/>
    <x v="4"/>
    <s v="3PM-4PM"/>
    <s v="Afternoon"/>
    <x v="10"/>
    <x v="9"/>
    <x v="1"/>
    <s v="NULL"/>
    <s v="No"/>
    <x v="98"/>
  </r>
  <r>
    <s v="FA24IP"/>
    <s v="GR GS SP25 Campaign- Admit, No Deposit"/>
    <s v="Post Admission"/>
    <s v="AY2024"/>
    <s v="Illinois Institute of Technology"/>
    <s v="Completed"/>
    <d v="2024-09-10T00:00:00"/>
    <n v="458519"/>
    <x v="107"/>
    <x v="4"/>
    <s v="3PM-4PM"/>
    <s v="Afternoon"/>
    <x v="10"/>
    <x v="9"/>
    <x v="1"/>
    <s v="NULL"/>
    <s v="No"/>
    <x v="98"/>
  </r>
  <r>
    <s v="FA24IP"/>
    <s v="GR GS SP25 Campaign- Admit, No Deposit"/>
    <s v="Post Admission"/>
    <s v="AY2024"/>
    <s v="Illinois Institute of Technology"/>
    <s v="Completed"/>
    <d v="2024-09-10T00:00:00"/>
    <n v="409206"/>
    <x v="107"/>
    <x v="4"/>
    <s v="3PM-4PM"/>
    <s v="Afternoon"/>
    <x v="10"/>
    <x v="9"/>
    <x v="1"/>
    <s v="NULL"/>
    <s v="No"/>
    <x v="99"/>
  </r>
  <r>
    <s v="FA24IP"/>
    <s v="GR GS SP25 Campaign- Admit, No Deposit"/>
    <s v="Post Admission"/>
    <s v="AY2024"/>
    <s v="Illinois Institute of Technology"/>
    <s v="Completed"/>
    <d v="2024-09-10T00:00:00"/>
    <n v="463330"/>
    <x v="107"/>
    <x v="4"/>
    <s v="3PM-4PM"/>
    <s v="Afternoon"/>
    <x v="5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402"/>
    <x v="107"/>
    <x v="4"/>
    <s v="3PM-4PM"/>
    <s v="Afternoon"/>
    <x v="10"/>
    <x v="3"/>
    <x v="0"/>
    <s v="NULL"/>
    <s v="No"/>
    <x v="64"/>
  </r>
  <r>
    <s v="FA24IP"/>
    <s v="GR GS SP25 Campaign- Admit, No Deposit"/>
    <s v="Post Admission"/>
    <s v="AY2024"/>
    <s v="Illinois Institute of Technology"/>
    <s v="Completed"/>
    <d v="2024-09-10T00:00:00"/>
    <n v="437056"/>
    <x v="107"/>
    <x v="4"/>
    <s v="3PM-4PM"/>
    <s v="Afternoon"/>
    <x v="10"/>
    <x v="10"/>
    <x v="0"/>
    <s v="Already got admitted in other University."/>
    <s v="No"/>
    <x v="64"/>
  </r>
  <r>
    <s v="FA24IP"/>
    <s v="GR GS SP25 Campaign- Admit, No Deposit"/>
    <s v="Post Admission"/>
    <s v="AY2024"/>
    <s v="Illinois Institute of Technology"/>
    <s v="Completed"/>
    <d v="2024-09-10T00:00:00"/>
    <n v="457402"/>
    <x v="107"/>
    <x v="4"/>
    <s v="3PM-4PM"/>
    <s v="Afternoon"/>
    <x v="10"/>
    <x v="3"/>
    <x v="0"/>
    <s v="NULL"/>
    <s v="No"/>
    <x v="64"/>
  </r>
  <r>
    <s v="FA24IP"/>
    <s v="GR GS SP25 Campaign- Admit, No Deposit"/>
    <s v="Post Admission"/>
    <s v="AY2024"/>
    <s v="Illinois Institute of Technology"/>
    <s v="Completed"/>
    <d v="2024-09-10T00:00:00"/>
    <n v="457142"/>
    <x v="107"/>
    <x v="4"/>
    <s v="3PM-4PM"/>
    <s v="Afternoon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702"/>
    <x v="107"/>
    <x v="4"/>
    <s v="3PM-4PM"/>
    <s v="Afternoon"/>
    <x v="10"/>
    <x v="2"/>
    <x v="1"/>
    <s v="NULL"/>
    <s v="No"/>
    <x v="64"/>
  </r>
  <r>
    <s v="FA24IP"/>
    <s v="GR GS SP25 Campaign- Admit, No Deposit"/>
    <s v="Post Admission"/>
    <s v="AY2024"/>
    <s v="Illinois Institute of Technology"/>
    <s v="Completed"/>
    <d v="2024-09-10T00:00:00"/>
    <n v="455979"/>
    <x v="107"/>
    <x v="4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967"/>
    <x v="107"/>
    <x v="4"/>
    <s v="3PM-4PM"/>
    <s v="Afternoon"/>
    <x v="5"/>
    <x v="1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892"/>
    <x v="107"/>
    <x v="4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392"/>
    <x v="107"/>
    <x v="4"/>
    <s v="3PM-4PM"/>
    <s v="Afternoon"/>
    <x v="10"/>
    <x v="3"/>
    <x v="0"/>
    <s v="NULL"/>
    <s v="No"/>
    <x v="64"/>
  </r>
  <r>
    <s v="FA24IP"/>
    <s v="GR GS SP25 Campaign- Admit, No Deposit"/>
    <s v="Post Admission"/>
    <s v="AY2024"/>
    <s v="Illinois Institute of Technology"/>
    <s v="Completed"/>
    <d v="2024-09-10T00:00:00"/>
    <n v="465185"/>
    <x v="107"/>
    <x v="4"/>
    <s v="3PM-4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48"/>
    <x v="107"/>
    <x v="4"/>
    <s v="3PM-4PM"/>
    <s v="Afternoon"/>
    <x v="10"/>
    <x v="5"/>
    <x v="1"/>
    <s v="NULL"/>
    <s v="No"/>
    <x v="64"/>
  </r>
  <r>
    <s v="FA24IP"/>
    <s v="GR GS SP25 Campaign- Admit, No Deposit"/>
    <s v="Post Admission"/>
    <s v="AY2024"/>
    <s v="Illinois Institute of Technology"/>
    <s v="Completed"/>
    <d v="2024-09-10T00:00:00"/>
    <n v="464646"/>
    <x v="107"/>
    <x v="4"/>
    <s v="3PM-4PM"/>
    <s v="Afternoon"/>
    <x v="10"/>
    <x v="10"/>
    <x v="0"/>
    <s v="Already got Admitted in IIT with Different Academic Program"/>
    <s v="No"/>
    <x v="100"/>
  </r>
  <r>
    <s v="FA24IP"/>
    <s v="GR GS SP25 Campaign- Admit, No Deposit"/>
    <s v="Post Admission"/>
    <s v="AY2024"/>
    <s v="Illinois Institute of Technology"/>
    <s v="Completed"/>
    <d v="2024-09-10T00:00:00"/>
    <n v="446712"/>
    <x v="107"/>
    <x v="4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081"/>
    <x v="107"/>
    <x v="4"/>
    <s v="3PM-4PM"/>
    <s v="Afternoon"/>
    <x v="10"/>
    <x v="3"/>
    <x v="0"/>
    <s v="NULL"/>
    <s v="No"/>
    <x v="100"/>
  </r>
  <r>
    <s v="FA24IP"/>
    <s v="GR GS SP25 Campaign- Admit, No Deposit"/>
    <s v="Post Admission"/>
    <s v="AY2024"/>
    <s v="Illinois Institute of Technology"/>
    <s v="Completed"/>
    <d v="2024-09-10T00:00:00"/>
    <n v="448806"/>
    <x v="107"/>
    <x v="4"/>
    <s v="3PM-4PM"/>
    <s v="Afternoon"/>
    <x v="10"/>
    <x v="5"/>
    <x v="1"/>
    <s v="NULL"/>
    <s v="No"/>
    <x v="100"/>
  </r>
  <r>
    <s v="FA24IP"/>
    <s v="GR GS SP25 Campaign- Admit, No Deposit"/>
    <s v="Post Admission"/>
    <s v="AY2024"/>
    <s v="Illinois Institute of Technology"/>
    <s v="Completed"/>
    <d v="2024-09-10T00:00:00"/>
    <n v="466343"/>
    <x v="107"/>
    <x v="4"/>
    <s v="3PM-4PM"/>
    <s v="Afternoon"/>
    <x v="8"/>
    <x v="4"/>
    <x v="0"/>
    <s v="completed application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36608"/>
    <x v="107"/>
    <x v="4"/>
    <s v="3PM-4PM"/>
    <s v="Afternoon"/>
    <x v="10"/>
    <x v="3"/>
    <x v="0"/>
    <s v="NULL"/>
    <s v="No"/>
    <x v="33"/>
  </r>
  <r>
    <s v="FA24IP"/>
    <s v="GR GS SP25 Campaign- Admit, No Deposit"/>
    <s v="Post Admission"/>
    <s v="AY2024"/>
    <s v="Illinois Institute of Technology"/>
    <s v="Completed"/>
    <d v="2024-09-10T00:00:00"/>
    <n v="438490"/>
    <x v="107"/>
    <x v="4"/>
    <s v="3PM-4PM"/>
    <s v="Afternoon"/>
    <x v="10"/>
    <x v="2"/>
    <x v="1"/>
    <s v="NULL"/>
    <s v="No"/>
    <x v="33"/>
  </r>
  <r>
    <s v="FA24IP"/>
    <s v="GR GS SP25 Campaign- Admit, No Deposit"/>
    <s v="Post Admission"/>
    <s v="AY2024"/>
    <s v="Illinois Institute of Technology"/>
    <s v="Completed"/>
    <d v="2024-09-10T00:00:00"/>
    <n v="428717"/>
    <x v="107"/>
    <x v="4"/>
    <s v="3PM-4PM"/>
    <s v="Afternoon"/>
    <x v="10"/>
    <x v="5"/>
    <x v="1"/>
    <s v="NULL"/>
    <s v="No"/>
    <x v="77"/>
  </r>
  <r>
    <s v="FA24IP"/>
    <s v="GR GS SP25 Campaign- Admit, No Deposit"/>
    <s v="Post Admission"/>
    <s v="AY2024"/>
    <s v="Illinois Institute of Technology"/>
    <s v="Completed"/>
    <d v="2024-09-10T00:00:00"/>
    <n v="430824"/>
    <x v="107"/>
    <x v="4"/>
    <s v="3PM-4PM"/>
    <s v="Afternoon"/>
    <x v="10"/>
    <x v="2"/>
    <x v="1"/>
    <s v="NULL"/>
    <s v="No"/>
    <x v="77"/>
  </r>
  <r>
    <s v="FA24IP"/>
    <s v="GR GS SP25 Campaign- Admit, No Deposit"/>
    <s v="Post Admission"/>
    <s v="AY2024"/>
    <s v="Illinois Institute of Technology"/>
    <s v="Completed"/>
    <d v="2024-09-10T00:00:00"/>
    <n v="431697"/>
    <x v="107"/>
    <x v="4"/>
    <s v="3PM-4PM"/>
    <s v="Afternoon"/>
    <x v="10"/>
    <x v="9"/>
    <x v="1"/>
    <s v="NULL"/>
    <s v="No"/>
    <x v="77"/>
  </r>
  <r>
    <s v="FA24IP"/>
    <s v="GR GS SP25 Campaign- Admit, No Deposit"/>
    <s v="Post Admission"/>
    <s v="AY2024"/>
    <s v="Illinois Institute of Technology"/>
    <s v="Completed"/>
    <d v="2024-09-10T00:00:00"/>
    <n v="458575"/>
    <x v="107"/>
    <x v="4"/>
    <s v="3PM-4PM"/>
    <s v="Afternoon"/>
    <x v="10"/>
    <x v="2"/>
    <x v="1"/>
    <s v="NULL"/>
    <s v="No"/>
    <x v="77"/>
  </r>
  <r>
    <s v="FA24IP"/>
    <s v="GR GS SP25 Campaign- Admit, No Deposit"/>
    <s v="Post Admission"/>
    <s v="AY2024"/>
    <s v="Illinois Institute of Technology"/>
    <s v="Completed"/>
    <d v="2024-09-10T00:00:00"/>
    <n v="460505"/>
    <x v="107"/>
    <x v="4"/>
    <s v="3PM-4PM"/>
    <s v="Afternoon"/>
    <x v="10"/>
    <x v="9"/>
    <x v="1"/>
    <s v="NULL"/>
    <s v="No"/>
    <x v="77"/>
  </r>
  <r>
    <s v="FA24IP"/>
    <s v="GR GS SP25 Campaign- Admit, No Deposit"/>
    <s v="Post Admission"/>
    <s v="AY2024"/>
    <s v="Illinois Institute of Technology"/>
    <s v="Completed"/>
    <d v="2024-09-10T00:00:00"/>
    <n v="435064"/>
    <x v="107"/>
    <x v="4"/>
    <s v="4PM-5PM"/>
    <s v="Evening"/>
    <x v="5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174"/>
    <x v="107"/>
    <x v="4"/>
    <s v="4PM-5PM"/>
    <s v="Evening"/>
    <x v="5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1963"/>
    <x v="107"/>
    <x v="4"/>
    <s v="4PM-5PM"/>
    <s v="Evening"/>
    <x v="10"/>
    <x v="6"/>
    <x v="1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64974"/>
    <x v="107"/>
    <x v="4"/>
    <s v="4PM-5PM"/>
    <s v="Evening"/>
    <x v="5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421"/>
    <x v="107"/>
    <x v="4"/>
    <s v="4PM-5PM"/>
    <s v="Evening"/>
    <x v="10"/>
    <x v="3"/>
    <x v="0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66509"/>
    <x v="107"/>
    <x v="4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35"/>
    <x v="107"/>
    <x v="4"/>
    <s v="4PM-5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716"/>
    <x v="107"/>
    <x v="4"/>
    <s v="4PM-5PM"/>
    <s v="Evening"/>
    <x v="10"/>
    <x v="3"/>
    <x v="0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62710"/>
    <x v="107"/>
    <x v="4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88"/>
    <x v="107"/>
    <x v="4"/>
    <s v="4PM-5PM"/>
    <s v="Evening"/>
    <x v="10"/>
    <x v="2"/>
    <x v="1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61697"/>
    <x v="107"/>
    <x v="4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791"/>
    <x v="107"/>
    <x v="4"/>
    <s v="4PM-5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69"/>
    <x v="107"/>
    <x v="4"/>
    <s v="4PM-5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674"/>
    <x v="107"/>
    <x v="4"/>
    <s v="4PM-5PM"/>
    <s v="Evening"/>
    <x v="10"/>
    <x v="4"/>
    <x v="0"/>
    <s v="Already have submitted all the required Documents"/>
    <s v="Yes"/>
    <x v="80"/>
  </r>
  <r>
    <s v="FA24IP"/>
    <s v="GR GS SP25 Campaign- Admit, No Deposit"/>
    <s v="Post Admission"/>
    <s v="AY2024"/>
    <s v="Illinois Institute of Technology"/>
    <s v="Completed"/>
    <d v="2024-09-10T00:00:00"/>
    <n v="463838"/>
    <x v="107"/>
    <x v="4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863"/>
    <x v="107"/>
    <x v="4"/>
    <s v="4PM-5PM"/>
    <s v="Evening"/>
    <x v="8"/>
    <x v="1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528"/>
    <x v="107"/>
    <x v="4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324"/>
    <x v="107"/>
    <x v="4"/>
    <s v="4PM-5PM"/>
    <s v="Evening"/>
    <x v="5"/>
    <x v="4"/>
    <x v="0"/>
    <s v="NULL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63931"/>
    <x v="107"/>
    <x v="4"/>
    <s v="4PM-5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557"/>
    <x v="107"/>
    <x v="4"/>
    <s v="4PM-5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4066"/>
    <x v="107"/>
    <x v="4"/>
    <s v="4PM-5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088"/>
    <x v="107"/>
    <x v="4"/>
    <s v="4PM-5PM"/>
    <s v="Evening"/>
    <x v="10"/>
    <x v="4"/>
    <x v="0"/>
    <s v="Already have submitted all the required Document"/>
    <s v="Yes"/>
    <x v="31"/>
  </r>
  <r>
    <s v="FA24IP"/>
    <s v="GR GS SP25 Campaign- Admit, No Deposit"/>
    <s v="Post Admission"/>
    <s v="AY2024"/>
    <s v="Illinois Institute of Technology"/>
    <s v="Completed"/>
    <d v="2024-09-10T00:00:00"/>
    <n v="425813"/>
    <x v="107"/>
    <x v="4"/>
    <s v="4PM-5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4893"/>
    <x v="107"/>
    <x v="4"/>
    <s v="4PM-5PM"/>
    <s v="Evening"/>
    <x v="10"/>
    <x v="5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3995"/>
    <x v="107"/>
    <x v="4"/>
    <s v="4PM-5PM"/>
    <s v="Evening"/>
    <x v="10"/>
    <x v="3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2048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1532"/>
    <x v="107"/>
    <x v="4"/>
    <s v="5PM-6PM"/>
    <s v="Evening"/>
    <x v="5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0243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7616"/>
    <x v="107"/>
    <x v="4"/>
    <s v="5PM-6PM"/>
    <s v="Evening"/>
    <x v="10"/>
    <x v="10"/>
    <x v="0"/>
    <s v="Already got admitted in other University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6445"/>
    <x v="107"/>
    <x v="4"/>
    <s v="5PM-6PM"/>
    <s v="Evening"/>
    <x v="10"/>
    <x v="10"/>
    <x v="0"/>
    <s v="Due to financial reason he wants to withdraw the Application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7146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6621"/>
    <x v="107"/>
    <x v="4"/>
    <s v="5PM-6PM"/>
    <s v="Evening"/>
    <x v="5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325"/>
    <x v="107"/>
    <x v="4"/>
    <s v="5PM-6PM"/>
    <s v="Evening"/>
    <x v="10"/>
    <x v="10"/>
    <x v="0"/>
    <s v="He do not have the EPT so he want to apply for next Intake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7461"/>
    <x v="107"/>
    <x v="4"/>
    <s v="5PM-6PM"/>
    <s v="Evening"/>
    <x v="5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096"/>
    <x v="107"/>
    <x v="4"/>
    <s v="5PM-6PM"/>
    <s v="Evening"/>
    <x v="10"/>
    <x v="5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3254"/>
    <x v="107"/>
    <x v="4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4523"/>
    <x v="107"/>
    <x v="4"/>
    <s v="5PM-6PM"/>
    <s v="Evening"/>
    <x v="5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4706"/>
    <x v="107"/>
    <x v="4"/>
    <s v="5PM-6PM"/>
    <s v="Evening"/>
    <x v="8"/>
    <x v="2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05296"/>
    <x v="107"/>
    <x v="4"/>
    <s v="5PM-6PM"/>
    <s v="Evening"/>
    <x v="8"/>
    <x v="9"/>
    <x v="1"/>
    <s v="NULL"/>
    <s v="No"/>
    <x v="69"/>
  </r>
  <r>
    <s v="FA24IP"/>
    <s v="GR GS SP25 Campaign- Admit, No Deposit"/>
    <s v="Post Admission"/>
    <s v="AY2024"/>
    <s v="Illinois Institute of Technology"/>
    <s v="Completed"/>
    <d v="2024-09-10T00:00:00"/>
    <n v="412861"/>
    <x v="107"/>
    <x v="4"/>
    <s v="5PM-6PM"/>
    <s v="Evening"/>
    <x v="5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965"/>
    <x v="107"/>
    <x v="4"/>
    <s v="5PM-6PM"/>
    <s v="Evening"/>
    <x v="10"/>
    <x v="3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7654"/>
    <x v="107"/>
    <x v="4"/>
    <s v="5PM-6PM"/>
    <s v="Evening"/>
    <x v="8"/>
    <x v="9"/>
    <x v="1"/>
    <s v="NULL"/>
    <s v="No"/>
    <x v="69"/>
  </r>
  <r>
    <s v="FA24IP"/>
    <s v="GR GS SP25 Campaign- Admit, No Deposit"/>
    <s v="Post Admission"/>
    <s v="AY2024"/>
    <s v="Illinois Institute of Technology"/>
    <s v="Completed"/>
    <d v="2024-09-10T00:00:00"/>
    <n v="456289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m/>
    <x v="107"/>
    <x v="4"/>
    <s v="5PM-6PM"/>
    <s v="Evening"/>
    <x v="5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1553"/>
    <x v="107"/>
    <x v="4"/>
    <s v="5PM-6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34602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2503"/>
    <x v="107"/>
    <x v="4"/>
    <s v="5PM-6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45499"/>
    <x v="107"/>
    <x v="4"/>
    <s v="5PM-6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21648"/>
    <x v="107"/>
    <x v="4"/>
    <s v="5PM-6PM"/>
    <s v="Evening"/>
    <x v="5"/>
    <x v="4"/>
    <x v="0"/>
    <s v="NULL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18638"/>
    <x v="107"/>
    <x v="4"/>
    <s v="5PM-6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06616"/>
    <x v="107"/>
    <x v="4"/>
    <s v="5PM-6PM"/>
    <s v="Evening"/>
    <x v="8"/>
    <x v="5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32491"/>
    <x v="107"/>
    <x v="4"/>
    <s v="5PM-6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36820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2307"/>
    <x v="107"/>
    <x v="4"/>
    <s v="5PM-6PM"/>
    <s v="Evening"/>
    <x v="8"/>
    <x v="2"/>
    <x v="1"/>
    <s v="NULL"/>
    <s v="No"/>
    <x v="101"/>
  </r>
  <r>
    <s v="FA24IP"/>
    <s v="GR GS SP25 Campaign- Admit, No Deposit"/>
    <s v="Post Admission"/>
    <s v="AY2024"/>
    <s v="Illinois Institute of Technology"/>
    <s v="Completed"/>
    <d v="2024-09-10T00:00:00"/>
    <n v="440894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4944"/>
    <x v="107"/>
    <x v="4"/>
    <s v="5PM-6PM"/>
    <s v="Evening"/>
    <x v="8"/>
    <x v="9"/>
    <x v="1"/>
    <s v="NULL"/>
    <s v="No"/>
    <x v="101"/>
  </r>
  <r>
    <s v="FA24IP"/>
    <s v="GR GS SP25 Campaign- Admit, No Deposit"/>
    <s v="Post Admission"/>
    <s v="AY2024"/>
    <s v="Illinois Institute of Technology"/>
    <s v="Completed"/>
    <d v="2024-09-10T00:00:00"/>
    <n v="451279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6443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6940"/>
    <x v="107"/>
    <x v="4"/>
    <s v="5PM-6PM"/>
    <s v="Evening"/>
    <x v="8"/>
    <x v="4"/>
    <x v="0"/>
    <s v="Already have submitted all the required Documents"/>
    <s v="Yes"/>
    <x v="56"/>
  </r>
  <r>
    <s v="FA24IP"/>
    <s v="GR GS SP25 Campaign- Admit, No Deposit"/>
    <s v="Post Admission"/>
    <s v="AY2024"/>
    <s v="Illinois Institute of Technology"/>
    <s v="Completed"/>
    <d v="2024-09-10T00:00:00"/>
    <n v="447136"/>
    <x v="107"/>
    <x v="4"/>
    <s v="5PM-6PM"/>
    <s v="Evening"/>
    <x v="10"/>
    <x v="3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7637"/>
    <x v="107"/>
    <x v="4"/>
    <s v="5PM-6PM"/>
    <s v="Evening"/>
    <x v="5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488"/>
    <x v="107"/>
    <x v="4"/>
    <s v="5PM-6PM"/>
    <s v="Evening"/>
    <x v="5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62"/>
    <x v="107"/>
    <x v="4"/>
    <s v="5PM-6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14616"/>
    <x v="107"/>
    <x v="4"/>
    <s v="5PM-6PM"/>
    <s v="Evening"/>
    <x v="10"/>
    <x v="3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4178"/>
    <x v="107"/>
    <x v="4"/>
    <s v="5PM-6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27867"/>
    <x v="107"/>
    <x v="4"/>
    <s v="5PM-6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45779"/>
    <x v="107"/>
    <x v="4"/>
    <s v="5PM-6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32400"/>
    <x v="107"/>
    <x v="4"/>
    <s v="5PM-6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45820"/>
    <x v="107"/>
    <x v="4"/>
    <s v="5PM-6PM"/>
    <s v="Evening"/>
    <x v="10"/>
    <x v="3"/>
    <x v="0"/>
    <s v="NULL"/>
    <s v="No"/>
    <x v="102"/>
  </r>
  <r>
    <s v="FA24IP"/>
    <s v="GR GS SP25 Campaign- Admit, No Deposit"/>
    <s v="Post Admission"/>
    <s v="AY2024"/>
    <s v="Illinois Institute of Technology"/>
    <s v="Completed"/>
    <d v="2024-09-10T00:00:00"/>
    <n v="438984"/>
    <x v="107"/>
    <x v="4"/>
    <s v="6PM-7PM"/>
    <s v="Evening"/>
    <x v="10"/>
    <x v="2"/>
    <x v="1"/>
    <s v="NULL"/>
    <s v="No"/>
    <x v="102"/>
  </r>
  <r>
    <s v="FA24IP"/>
    <s v="GR GS SP25 Campaign- Admit, No Deposit"/>
    <s v="Post Admission"/>
    <s v="AY2024"/>
    <s v="Illinois Institute of Technology"/>
    <s v="Completed"/>
    <d v="2024-09-10T00:00:00"/>
    <n v="465098"/>
    <x v="107"/>
    <x v="4"/>
    <s v="6PM-7PM"/>
    <s v="Evening"/>
    <x v="5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211"/>
    <x v="107"/>
    <x v="4"/>
    <s v="6PM-7PM"/>
    <s v="Evening"/>
    <x v="10"/>
    <x v="2"/>
    <x v="1"/>
    <s v="NULL"/>
    <s v="No"/>
    <x v="103"/>
  </r>
  <r>
    <s v="FA24IP"/>
    <s v="GR GS SP25 Campaign- Admit, No Deposit"/>
    <s v="Post Admission"/>
    <s v="AY2024"/>
    <s v="Illinois Institute of Technology"/>
    <s v="Completed"/>
    <d v="2024-09-10T00:00:00"/>
    <n v="441391"/>
    <x v="107"/>
    <x v="4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23383"/>
    <x v="107"/>
    <x v="4"/>
    <s v="6PM-7PM"/>
    <s v="Evening"/>
    <x v="10"/>
    <x v="2"/>
    <x v="1"/>
    <s v="NULL"/>
    <s v="No"/>
    <x v="103"/>
  </r>
  <r>
    <s v="FA24IP"/>
    <s v="GR GS SP25 Campaign- Admit, No Deposit"/>
    <s v="Post Admission"/>
    <s v="AY2024"/>
    <s v="Illinois Institute of Technology"/>
    <s v="Completed"/>
    <d v="2024-09-10T00:00:00"/>
    <n v="466158"/>
    <x v="107"/>
    <x v="4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35978"/>
    <x v="107"/>
    <x v="4"/>
    <s v="6PM-7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44994"/>
    <x v="107"/>
    <x v="4"/>
    <s v="6PM-7PM"/>
    <s v="Evening"/>
    <x v="8"/>
    <x v="5"/>
    <x v="1"/>
    <s v="NULL"/>
    <s v="No"/>
    <x v="104"/>
  </r>
  <r>
    <s v="FA24IP"/>
    <s v="GR GS SP25 Campaign- Admit, No Deposit"/>
    <s v="Post Admission"/>
    <s v="AY2024"/>
    <s v="Illinois Institute of Technology"/>
    <s v="Completed"/>
    <d v="2024-09-10T00:00:00"/>
    <n v="410311"/>
    <x v="107"/>
    <x v="4"/>
    <s v="6PM-7PM"/>
    <s v="Evening"/>
    <x v="8"/>
    <x v="2"/>
    <x v="1"/>
    <s v="NULL"/>
    <s v="No"/>
    <x v="105"/>
  </r>
  <r>
    <s v="FA24IP"/>
    <s v="GR GS SP25 Campaign- Admit, No Deposit"/>
    <s v="Post Admission"/>
    <s v="AY2024"/>
    <s v="Illinois Institute of Technology"/>
    <s v="Completed"/>
    <d v="2024-09-10T00:00:00"/>
    <n v="449070"/>
    <x v="107"/>
    <x v="4"/>
    <s v="6PM-7PM"/>
    <s v="Evening"/>
    <x v="8"/>
    <x v="5"/>
    <x v="1"/>
    <s v="NULL"/>
    <s v="No"/>
    <x v="105"/>
  </r>
  <r>
    <s v="FA24IP"/>
    <s v="GR GS SP25 Campaign- Admit, No Deposit"/>
    <s v="Post Admission"/>
    <s v="AY2024"/>
    <s v="Illinois Institute of Technology"/>
    <s v="Completed"/>
    <d v="2024-09-10T00:00:00"/>
    <n v="465201"/>
    <x v="107"/>
    <x v="4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22487"/>
    <x v="107"/>
    <x v="4"/>
    <s v="6PM-7PM"/>
    <s v="Evening"/>
    <x v="8"/>
    <x v="2"/>
    <x v="1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64059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790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072"/>
    <x v="107"/>
    <x v="4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602"/>
    <x v="107"/>
    <x v="4"/>
    <s v="6PM-7PM"/>
    <s v="Evening"/>
    <x v="10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2887"/>
    <x v="107"/>
    <x v="4"/>
    <s v="6PM-7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958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915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486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601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606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067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169"/>
    <x v="107"/>
    <x v="4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418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208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478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772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84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659"/>
    <x v="107"/>
    <x v="4"/>
    <s v="6PM-7PM"/>
    <s v="Evening"/>
    <x v="10"/>
    <x v="10"/>
    <x v="0"/>
    <s v="Due to financial reason he wants to withdraw the application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959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870"/>
    <x v="107"/>
    <x v="4"/>
    <s v="6PM-7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110"/>
    <x v="107"/>
    <x v="4"/>
    <s v="6PM-7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114"/>
    <x v="107"/>
    <x v="4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439"/>
    <x v="107"/>
    <x v="4"/>
    <s v="6PM-7PM"/>
    <s v="Evening"/>
    <x v="5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94"/>
    <x v="107"/>
    <x v="4"/>
    <s v="6PM-7PM"/>
    <s v="Evening"/>
    <x v="8"/>
    <x v="10"/>
    <x v="0"/>
    <s v="not able to take EPT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869"/>
    <x v="107"/>
    <x v="4"/>
    <s v="6PM-7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687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550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91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230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23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180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78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499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726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25"/>
    <x v="107"/>
    <x v="4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549"/>
    <x v="107"/>
    <x v="4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532"/>
    <x v="107"/>
    <x v="4"/>
    <s v="6PM-7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118"/>
    <x v="107"/>
    <x v="4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518"/>
    <x v="107"/>
    <x v="4"/>
    <s v="6PM-7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533"/>
    <x v="107"/>
    <x v="4"/>
    <s v="6PM-7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548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356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918"/>
    <x v="107"/>
    <x v="4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352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571"/>
    <x v="107"/>
    <x v="4"/>
    <s v="7PM-8PM"/>
    <s v="Night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035"/>
    <x v="107"/>
    <x v="4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3547"/>
    <x v="107"/>
    <x v="4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0747"/>
    <x v="107"/>
    <x v="4"/>
    <s v="7PM-8PM"/>
    <s v="Night"/>
    <x v="8"/>
    <x v="10"/>
    <x v="0"/>
    <s v="no funds to take IELTS exam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205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6932"/>
    <x v="107"/>
    <x v="4"/>
    <s v="7PM-8PM"/>
    <s v="Night"/>
    <x v="5"/>
    <x v="1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0954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641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841"/>
    <x v="107"/>
    <x v="4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979"/>
    <x v="107"/>
    <x v="4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435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543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2368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380"/>
    <x v="107"/>
    <x v="4"/>
    <s v="7PM-8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955"/>
    <x v="107"/>
    <x v="4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004"/>
    <x v="107"/>
    <x v="4"/>
    <s v="7PM-8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919"/>
    <x v="107"/>
    <x v="4"/>
    <s v="7PM-8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393"/>
    <x v="107"/>
    <x v="4"/>
    <s v="7PM-8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32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095"/>
    <x v="107"/>
    <x v="4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572"/>
    <x v="107"/>
    <x v="4"/>
    <s v="7PM-8PM"/>
    <s v="Night"/>
    <x v="10"/>
    <x v="8"/>
    <x v="0"/>
    <s v="Student wants to defer the application for Fall 2025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259"/>
    <x v="107"/>
    <x v="4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153"/>
    <x v="107"/>
    <x v="4"/>
    <s v="7PM-8PM"/>
    <s v="Night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927"/>
    <x v="107"/>
    <x v="4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100"/>
    <x v="107"/>
    <x v="4"/>
    <s v="7PM-8PM"/>
    <s v="Night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611"/>
    <x v="107"/>
    <x v="4"/>
    <s v="7PM-8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381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999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526"/>
    <x v="107"/>
    <x v="4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9895"/>
    <x v="107"/>
    <x v="4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955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716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868"/>
    <x v="107"/>
    <x v="4"/>
    <s v="7PM-8PM"/>
    <s v="Night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102"/>
    <x v="107"/>
    <x v="4"/>
    <s v="7PM-8PM"/>
    <s v="Night"/>
    <x v="10"/>
    <x v="8"/>
    <x v="0"/>
    <s v="Student wants to defer the application for Fall 2025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16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37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793"/>
    <x v="107"/>
    <x v="4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487"/>
    <x v="107"/>
    <x v="4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0067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944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2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0"/>
    <x v="107"/>
    <x v="4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54"/>
    <x v="107"/>
    <x v="4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87"/>
    <x v="107"/>
    <x v="4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245"/>
    <x v="107"/>
    <x v="4"/>
    <s v="8PM-9PM"/>
    <s v="Night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54"/>
    <x v="107"/>
    <x v="4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211"/>
    <x v="107"/>
    <x v="4"/>
    <s v="8PM-9PM"/>
    <s v="Night"/>
    <x v="8"/>
    <x v="5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8041"/>
    <x v="107"/>
    <x v="4"/>
    <s v="8PM-9PM"/>
    <s v="Night"/>
    <x v="8"/>
    <x v="5"/>
    <x v="1"/>
    <s v="NULL"/>
    <s v="No"/>
    <x v="84"/>
  </r>
  <r>
    <s v="FA24IP"/>
    <s v="GR GS SP25 Campaign- Admit, No Deposit"/>
    <s v="Post Admission"/>
    <s v="AY2024"/>
    <s v="Illinois Institute of Technology"/>
    <s v="Completed"/>
    <d v="2024-09-10T00:00:00"/>
    <n v="451454"/>
    <x v="107"/>
    <x v="4"/>
    <s v="8PM-9PM"/>
    <s v="Night"/>
    <x v="8"/>
    <x v="5"/>
    <x v="1"/>
    <s v="NULL"/>
    <s v="No"/>
    <x v="36"/>
  </r>
  <r>
    <s v="FA24IP"/>
    <s v="GR GS SP25 Campaign- Admit, No Deposit"/>
    <s v="Post Admission"/>
    <s v="AY2024"/>
    <s v="Illinois Institute of Technology"/>
    <s v="Completed"/>
    <d v="2024-09-10T00:00:00"/>
    <n v="430964"/>
    <x v="107"/>
    <x v="4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580"/>
    <x v="107"/>
    <x v="4"/>
    <s v="8PM-9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432"/>
    <x v="107"/>
    <x v="4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099"/>
    <x v="107"/>
    <x v="4"/>
    <s v="8PM-9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933"/>
    <x v="107"/>
    <x v="4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990"/>
    <x v="107"/>
    <x v="4"/>
    <s v="8PM-9PM"/>
    <s v="Night"/>
    <x v="8"/>
    <x v="4"/>
    <x v="0"/>
    <s v="Already have submitted all the required Documents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20473"/>
    <x v="107"/>
    <x v="4"/>
    <s v="8PM-9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930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133"/>
    <x v="107"/>
    <x v="4"/>
    <s v="9PM-10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0735"/>
    <x v="107"/>
    <x v="4"/>
    <s v="9PM-10PM"/>
    <s v="Night"/>
    <x v="8"/>
    <x v="10"/>
    <x v="0"/>
    <s v="he did not applied to IIT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170"/>
    <x v="107"/>
    <x v="4"/>
    <s v="9PM-10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828"/>
    <x v="107"/>
    <x v="4"/>
    <s v="9PM-10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272"/>
    <x v="107"/>
    <x v="4"/>
    <s v="9PM-10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328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9071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817"/>
    <x v="107"/>
    <x v="4"/>
    <s v="9PM-10PM"/>
    <s v="Night"/>
    <x v="8"/>
    <x v="1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568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601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607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449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851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968"/>
    <x v="107"/>
    <x v="4"/>
    <s v="9PM-10PM"/>
    <s v="Night"/>
    <x v="8"/>
    <x v="4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575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380"/>
    <x v="107"/>
    <x v="4"/>
    <s v="9PM-10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46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019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354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479"/>
    <x v="107"/>
    <x v="4"/>
    <s v="9PM-10PM"/>
    <s v="Night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939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190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895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700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505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65"/>
    <x v="107"/>
    <x v="4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917"/>
    <x v="108"/>
    <x v="9"/>
    <s v="10AM-11AM"/>
    <s v="Morning"/>
    <x v="5"/>
    <x v="10"/>
    <x v="0"/>
    <s v="Not looking for IIt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111"/>
    <x v="108"/>
    <x v="9"/>
    <s v="10AM-11AM"/>
    <s v="Morning"/>
    <x v="5"/>
    <x v="10"/>
    <x v="0"/>
    <s v="Not willing to go to IIt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874"/>
    <x v="108"/>
    <x v="9"/>
    <s v="10AM-11AM"/>
    <s v="Morning"/>
    <x v="5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455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22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171"/>
    <x v="108"/>
    <x v="9"/>
    <s v="10AM-11AM"/>
    <s v="Morning"/>
    <x v="5"/>
    <x v="9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105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865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214"/>
    <x v="108"/>
    <x v="9"/>
    <s v="10AM-11AM"/>
    <s v="Morning"/>
    <x v="5"/>
    <x v="9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3531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053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526"/>
    <x v="108"/>
    <x v="9"/>
    <s v="10AM-11AM"/>
    <s v="Morning"/>
    <x v="5"/>
    <x v="6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209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702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3495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192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30"/>
    <x v="108"/>
    <x v="9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2209"/>
    <x v="108"/>
    <x v="9"/>
    <s v="10AM-11A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0384"/>
    <x v="108"/>
    <x v="9"/>
    <s v="10AM-11A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7295"/>
    <x v="108"/>
    <x v="9"/>
    <s v="10AM-11A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2888"/>
    <x v="108"/>
    <x v="9"/>
    <s v="10AM-11A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090"/>
    <x v="108"/>
    <x v="9"/>
    <s v="10AM-11A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009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2923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7431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7716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4834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4834"/>
    <x v="108"/>
    <x v="9"/>
    <s v="11AM-12PM"/>
    <s v="Morning"/>
    <x v="5"/>
    <x v="10"/>
    <x v="0"/>
    <s v="Got admit in other university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9232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2440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697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467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039"/>
    <x v="108"/>
    <x v="9"/>
    <s v="11AM-12PM"/>
    <s v="Morning"/>
    <x v="5"/>
    <x v="6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9620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8350"/>
    <x v="108"/>
    <x v="9"/>
    <s v="11AM-12PM"/>
    <s v="Morning"/>
    <x v="5"/>
    <x v="9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316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316"/>
    <x v="108"/>
    <x v="9"/>
    <s v="11AM-12PM"/>
    <s v="Morning"/>
    <x v="5"/>
    <x v="8"/>
    <x v="0"/>
    <s v="Want to start application in 2025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860"/>
    <x v="108"/>
    <x v="9"/>
    <s v="11AM-12PM"/>
    <s v="Morning"/>
    <x v="5"/>
    <x v="5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356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472"/>
    <x v="108"/>
    <x v="9"/>
    <s v="11AM-12PM"/>
    <s v="Morning"/>
    <x v="5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2455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0776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15005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7787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0935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5530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8073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709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704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686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8391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5624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722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427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4396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5984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7720"/>
    <x v="108"/>
    <x v="9"/>
    <s v="11AM-12PM"/>
    <s v="Mor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3554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1616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9296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893"/>
    <x v="108"/>
    <x v="9"/>
    <s v="12PM-1PM"/>
    <s v="Afternoon"/>
    <x v="5"/>
    <x v="6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0480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5167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5821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755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803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681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681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6080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3988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2630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801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0960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0493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2548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9961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14005"/>
    <x v="108"/>
    <x v="9"/>
    <s v="12PM-1PM"/>
    <s v="Afternoon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2796"/>
    <x v="108"/>
    <x v="9"/>
    <s v="1PM-2PM"/>
    <s v="Afternoon"/>
    <x v="5"/>
    <x v="13"/>
    <x v="0"/>
    <s v="Not yet decided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1806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07634"/>
    <x v="108"/>
    <x v="9"/>
    <s v="1PM-2PM"/>
    <s v="Afternoon"/>
    <x v="5"/>
    <x v="6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66654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66654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05700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17219"/>
    <x v="108"/>
    <x v="9"/>
    <s v="1PM-2PM"/>
    <s v="Afternoon"/>
    <x v="5"/>
    <x v="6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51609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51609"/>
    <x v="108"/>
    <x v="9"/>
    <s v="1PM-2PM"/>
    <s v="Afternoon"/>
    <x v="5"/>
    <x v="5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62265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66776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64540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35841"/>
    <x v="108"/>
    <x v="9"/>
    <s v="1PM-2PM"/>
    <s v="Afternoon"/>
    <x v="5"/>
    <x v="2"/>
    <x v="1"/>
    <s v="NULL"/>
    <s v="No"/>
    <x v="106"/>
  </r>
  <r>
    <s v="FA24IP"/>
    <s v="GR GS SP25 Campaign- Admit, No Deposit"/>
    <s v="Post Admission"/>
    <s v="AY2024"/>
    <s v="Illinois Institute of Technology"/>
    <s v="Completed"/>
    <d v="2024-09-10T00:00:00"/>
    <n v="445835"/>
    <x v="108"/>
    <x v="9"/>
    <s v="2PM-3PM"/>
    <s v="Afternoon"/>
    <x v="10"/>
    <x v="2"/>
    <x v="1"/>
    <s v="NULL"/>
    <s v="No"/>
    <x v="43"/>
  </r>
  <r>
    <s v="FA24IP"/>
    <s v="GR GS SP25 Campaign- Admit, No Deposit"/>
    <s v="Post Admission"/>
    <s v="AY2024"/>
    <s v="Illinois Institute of Technology"/>
    <s v="Completed"/>
    <d v="2024-09-10T00:00:00"/>
    <n v="441912"/>
    <x v="108"/>
    <x v="9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0719"/>
    <x v="108"/>
    <x v="9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108"/>
    <x v="108"/>
    <x v="9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2484"/>
    <x v="108"/>
    <x v="9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6301"/>
    <x v="108"/>
    <x v="9"/>
    <s v="2PM-3PM"/>
    <s v="Afternoon"/>
    <x v="10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16084"/>
    <x v="108"/>
    <x v="9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403"/>
    <x v="108"/>
    <x v="9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208"/>
    <x v="108"/>
    <x v="9"/>
    <s v="2PM-3PM"/>
    <s v="Afternoon"/>
    <x v="10"/>
    <x v="9"/>
    <x v="1"/>
    <s v="NULL"/>
    <s v="No"/>
    <x v="100"/>
  </r>
  <r>
    <s v="FA24IP"/>
    <s v="GR GS SP25 Campaign- Admit, No Deposit"/>
    <s v="Post Admission"/>
    <s v="AY2024"/>
    <s v="Illinois Institute of Technology"/>
    <s v="Completed"/>
    <d v="2024-09-10T00:00:00"/>
    <n v="411015"/>
    <x v="108"/>
    <x v="9"/>
    <s v="2PM-3PM"/>
    <s v="Afternoon"/>
    <x v="10"/>
    <x v="2"/>
    <x v="1"/>
    <s v="NULL"/>
    <s v="No"/>
    <x v="23"/>
  </r>
  <r>
    <s v="FA24IP"/>
    <s v="GR GS SP25 Campaign- Admit, No Deposit"/>
    <s v="Post Admission"/>
    <s v="AY2024"/>
    <s v="Illinois Institute of Technology"/>
    <s v="Completed"/>
    <d v="2024-09-10T00:00:00"/>
    <n v="420944"/>
    <x v="108"/>
    <x v="9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6559"/>
    <x v="108"/>
    <x v="9"/>
    <s v="2PM-3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298"/>
    <x v="108"/>
    <x v="9"/>
    <s v="2PM-3PM"/>
    <s v="Afternoon"/>
    <x v="8"/>
    <x v="2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62948"/>
    <x v="108"/>
    <x v="9"/>
    <s v="2PM-3PM"/>
    <s v="Afternoon"/>
    <x v="8"/>
    <x v="2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33238"/>
    <x v="108"/>
    <x v="9"/>
    <s v="2PM-3PM"/>
    <s v="Afternoon"/>
    <x v="8"/>
    <x v="5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63767"/>
    <x v="108"/>
    <x v="9"/>
    <s v="2PM-3PM"/>
    <s v="Afternoon"/>
    <x v="8"/>
    <x v="2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09837"/>
    <x v="108"/>
    <x v="9"/>
    <s v="2PM-3PM"/>
    <s v="Afternoon"/>
    <x v="8"/>
    <x v="2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31197"/>
    <x v="108"/>
    <x v="9"/>
    <s v="2PM-3PM"/>
    <s v="Afternoon"/>
    <x v="8"/>
    <x v="2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15829"/>
    <x v="108"/>
    <x v="9"/>
    <s v="3PM-4PM"/>
    <s v="Afternoon"/>
    <x v="10"/>
    <x v="10"/>
    <x v="0"/>
    <s v="Want to apply for next intake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8126"/>
    <x v="108"/>
    <x v="9"/>
    <s v="3PM-4PM"/>
    <s v="Afternoon"/>
    <x v="8"/>
    <x v="10"/>
    <x v="0"/>
    <s v="personal reasons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02467"/>
    <x v="108"/>
    <x v="9"/>
    <s v="3PM-4PM"/>
    <s v="Afternoon"/>
    <x v="5"/>
    <x v="10"/>
    <x v="0"/>
    <s v="Got admit in other university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894"/>
    <x v="108"/>
    <x v="9"/>
    <s v="3PM-4PM"/>
    <s v="Afternoon"/>
    <x v="10"/>
    <x v="6"/>
    <x v="1"/>
    <s v="NULL"/>
    <s v="No"/>
    <x v="82"/>
  </r>
  <r>
    <s v="FA24IP"/>
    <s v="GR GS SP25 Campaign- Admit, No Deposit"/>
    <s v="Post Admission"/>
    <s v="AY2024"/>
    <s v="Illinois Institute of Technology"/>
    <s v="Completed"/>
    <d v="2024-09-10T00:00:00"/>
    <n v="418642"/>
    <x v="108"/>
    <x v="9"/>
    <s v="3PM-4PM"/>
    <s v="Afternoon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26642"/>
    <x v="108"/>
    <x v="9"/>
    <s v="3PM-4PM"/>
    <s v="Afternoon"/>
    <x v="5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001"/>
    <x v="108"/>
    <x v="9"/>
    <s v="3PM-4PM"/>
    <s v="Afternoon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63806"/>
    <x v="108"/>
    <x v="9"/>
    <s v="3PM-4PM"/>
    <s v="Afternoon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796"/>
    <x v="108"/>
    <x v="9"/>
    <s v="3PM-4PM"/>
    <s v="Afternoon"/>
    <x v="10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5024"/>
    <x v="108"/>
    <x v="9"/>
    <s v="3PM-4PM"/>
    <s v="Afternoon"/>
    <x v="8"/>
    <x v="3"/>
    <x v="0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47997"/>
    <x v="108"/>
    <x v="9"/>
    <s v="3PM-4PM"/>
    <s v="Afternoon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32550"/>
    <x v="108"/>
    <x v="9"/>
    <s v="3PM-4PM"/>
    <s v="Afternoon"/>
    <x v="10"/>
    <x v="2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57202"/>
    <x v="108"/>
    <x v="9"/>
    <s v="3PM-4PM"/>
    <s v="Afternoon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46643"/>
    <x v="108"/>
    <x v="9"/>
    <s v="3PM-4PM"/>
    <s v="Afternoon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64786"/>
    <x v="108"/>
    <x v="9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969"/>
    <x v="108"/>
    <x v="9"/>
    <s v="3PM-4PM"/>
    <s v="Afternoon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35675"/>
    <x v="108"/>
    <x v="9"/>
    <s v="3PM-4PM"/>
    <s v="Afternoon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31672"/>
    <x v="108"/>
    <x v="9"/>
    <s v="3PM-4PM"/>
    <s v="Afternoon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1314"/>
    <x v="108"/>
    <x v="9"/>
    <s v="3PM-4PM"/>
    <s v="Afternoon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2087"/>
    <x v="108"/>
    <x v="9"/>
    <s v="3PM-4PM"/>
    <s v="Afternoon"/>
    <x v="10"/>
    <x v="3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4783"/>
    <x v="108"/>
    <x v="9"/>
    <s v="3PM-4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6270"/>
    <x v="108"/>
    <x v="9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509"/>
    <x v="108"/>
    <x v="9"/>
    <s v="3PM-4PM"/>
    <s v="Afternoon"/>
    <x v="8"/>
    <x v="2"/>
    <x v="1"/>
    <s v="NULL"/>
    <s v="No"/>
    <x v="3"/>
  </r>
  <r>
    <s v="FA24IP"/>
    <s v="GR GS SP25 Campaign- Admit, No Deposit"/>
    <s v="Post Admission"/>
    <s v="AY2024"/>
    <s v="Illinois Institute of Technology"/>
    <s v="Completed"/>
    <d v="2024-09-10T00:00:00"/>
    <n v="429090"/>
    <x v="108"/>
    <x v="9"/>
    <s v="3PM-4PM"/>
    <s v="Afternoon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5827"/>
    <x v="108"/>
    <x v="9"/>
    <s v="3PM-4PM"/>
    <s v="Afternoon"/>
    <x v="8"/>
    <x v="5"/>
    <x v="1"/>
    <s v="NULL"/>
    <s v="No"/>
    <x v="3"/>
  </r>
  <r>
    <s v="FA24IP"/>
    <s v="GR GS SP25 Campaign- Admit, No Deposit"/>
    <s v="Post Admission"/>
    <s v="AY2024"/>
    <s v="Illinois Institute of Technology"/>
    <s v="Completed"/>
    <d v="2024-09-10T00:00:00"/>
    <n v="422619"/>
    <x v="108"/>
    <x v="9"/>
    <s v="3PM-4PM"/>
    <s v="Afternoon"/>
    <x v="8"/>
    <x v="9"/>
    <x v="1"/>
    <s v="NULL"/>
    <s v="No"/>
    <x v="3"/>
  </r>
  <r>
    <s v="FA24IP"/>
    <s v="GR GS SP25 Campaign- Admit, No Deposit"/>
    <s v="Post Admission"/>
    <s v="AY2024"/>
    <s v="Illinois Institute of Technology"/>
    <s v="Completed"/>
    <d v="2024-09-10T00:00:00"/>
    <n v="427696"/>
    <x v="108"/>
    <x v="9"/>
    <s v="3PM-4PM"/>
    <s v="Afternoon"/>
    <x v="8"/>
    <x v="2"/>
    <x v="1"/>
    <s v="NULL"/>
    <s v="No"/>
    <x v="3"/>
  </r>
  <r>
    <s v="FA24IP"/>
    <s v="GR GS SP25 Campaign- Admit, No Deposit"/>
    <s v="Post Admission"/>
    <s v="AY2024"/>
    <s v="Illinois Institute of Technology"/>
    <s v="Completed"/>
    <d v="2024-09-10T00:00:00"/>
    <n v="427942"/>
    <x v="108"/>
    <x v="9"/>
    <s v="3PM-4PM"/>
    <s v="Afternoon"/>
    <x v="8"/>
    <x v="2"/>
    <x v="1"/>
    <s v="NULL"/>
    <s v="No"/>
    <x v="3"/>
  </r>
  <r>
    <s v="FA24IP"/>
    <s v="GR GS SP25 Campaign- Admit, No Deposit"/>
    <s v="Post Admission"/>
    <s v="AY2024"/>
    <s v="Illinois Institute of Technology"/>
    <s v="Completed"/>
    <d v="2024-09-10T00:00:00"/>
    <n v="466053"/>
    <x v="108"/>
    <x v="9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85"/>
    <x v="108"/>
    <x v="9"/>
    <s v="3PM-4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0148"/>
    <x v="108"/>
    <x v="9"/>
    <s v="3PM-4PM"/>
    <s v="Afternoon"/>
    <x v="10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671"/>
    <x v="108"/>
    <x v="9"/>
    <s v="3PM-4PM"/>
    <s v="Afternoon"/>
    <x v="5"/>
    <x v="3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8807"/>
    <x v="108"/>
    <x v="9"/>
    <s v="3PM-4PM"/>
    <s v="Afternoon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4864"/>
    <x v="108"/>
    <x v="9"/>
    <s v="3PM-4PM"/>
    <s v="Afternoon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3793"/>
    <x v="108"/>
    <x v="9"/>
    <s v="3PM-4PM"/>
    <s v="Afternoon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4968"/>
    <x v="108"/>
    <x v="9"/>
    <s v="3PM-4PM"/>
    <s v="Afternoon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9825"/>
    <x v="108"/>
    <x v="9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02"/>
    <x v="108"/>
    <x v="9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287"/>
    <x v="108"/>
    <x v="9"/>
    <s v="4PM-5PM"/>
    <s v="Evening"/>
    <x v="10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9276"/>
    <x v="108"/>
    <x v="9"/>
    <s v="4PM-5PM"/>
    <s v="Evening"/>
    <x v="10"/>
    <x v="9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60128"/>
    <x v="108"/>
    <x v="9"/>
    <s v="4PM-5PM"/>
    <s v="Evening"/>
    <x v="10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3723"/>
    <x v="108"/>
    <x v="9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680"/>
    <x v="108"/>
    <x v="9"/>
    <s v="4PM-5PM"/>
    <s v="Evening"/>
    <x v="10"/>
    <x v="9"/>
    <x v="1"/>
    <s v="NULL"/>
    <s v="No"/>
    <x v="96"/>
  </r>
  <r>
    <s v="FA24IP"/>
    <s v="GR GS SP25 Campaign- Admit, No Deposit"/>
    <s v="Post Admission"/>
    <s v="AY2024"/>
    <s v="Illinois Institute of Technology"/>
    <s v="Completed"/>
    <d v="2024-09-10T00:00:00"/>
    <n v="427251"/>
    <x v="108"/>
    <x v="9"/>
    <s v="4PM-5PM"/>
    <s v="Evening"/>
    <x v="5"/>
    <x v="3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8212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2884"/>
    <x v="108"/>
    <x v="9"/>
    <s v="4PM-5PM"/>
    <s v="Evening"/>
    <x v="5"/>
    <x v="3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4348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5387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5653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3781"/>
    <x v="108"/>
    <x v="9"/>
    <s v="4PM-5PM"/>
    <s v="Evening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969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14624"/>
    <x v="108"/>
    <x v="9"/>
    <s v="4PM-5PM"/>
    <s v="Evening"/>
    <x v="10"/>
    <x v="2"/>
    <x v="1"/>
    <s v="NULL"/>
    <s v="No"/>
    <x v="107"/>
  </r>
  <r>
    <s v="FA24IP"/>
    <s v="GR GS SP25 Campaign- Admit, No Deposit"/>
    <s v="Post Admission"/>
    <s v="AY2024"/>
    <s v="Illinois Institute of Technology"/>
    <s v="Completed"/>
    <d v="2024-09-10T00:00:00"/>
    <n v="462415"/>
    <x v="108"/>
    <x v="9"/>
    <s v="4PM-5PM"/>
    <s v="Evening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2232"/>
    <x v="108"/>
    <x v="9"/>
    <s v="4PM-5PM"/>
    <s v="Evening"/>
    <x v="8"/>
    <x v="2"/>
    <x v="1"/>
    <s v="NULL"/>
    <s v="No"/>
    <x v="43"/>
  </r>
  <r>
    <s v="FA24IP"/>
    <s v="GR GS SP25 Campaign- Admit, No Deposit"/>
    <s v="Post Admission"/>
    <s v="AY2024"/>
    <s v="Illinois Institute of Technology"/>
    <s v="Completed"/>
    <d v="2024-09-10T00:00:00"/>
    <n v="436079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4519"/>
    <x v="108"/>
    <x v="9"/>
    <s v="4PM-5PM"/>
    <s v="Evening"/>
    <x v="8"/>
    <x v="2"/>
    <x v="1"/>
    <s v="NULL"/>
    <s v="No"/>
    <x v="43"/>
  </r>
  <r>
    <s v="FA24IP"/>
    <s v="GR GS SP25 Campaign- Admit, No Deposit"/>
    <s v="Post Admission"/>
    <s v="AY2024"/>
    <s v="Illinois Institute of Technology"/>
    <s v="Completed"/>
    <d v="2024-09-10T00:00:00"/>
    <n v="445776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7224"/>
    <x v="108"/>
    <x v="9"/>
    <s v="4PM-5PM"/>
    <s v="Evening"/>
    <x v="8"/>
    <x v="5"/>
    <x v="1"/>
    <s v="NULL"/>
    <s v="No"/>
    <x v="42"/>
  </r>
  <r>
    <s v="FA24IP"/>
    <s v="GR GS SP25 Campaign- Admit, No Deposit"/>
    <s v="Post Admission"/>
    <s v="AY2024"/>
    <s v="Illinois Institute of Technology"/>
    <s v="Completed"/>
    <d v="2024-09-10T00:00:00"/>
    <n v="463910"/>
    <x v="108"/>
    <x v="9"/>
    <s v="4PM-5PM"/>
    <s v="Evening"/>
    <x v="8"/>
    <x v="5"/>
    <x v="1"/>
    <s v="NULL"/>
    <s v="No"/>
    <x v="42"/>
  </r>
  <r>
    <s v="FA24IP"/>
    <s v="GR GS SP25 Campaign- Admit, No Deposit"/>
    <s v="Post Admission"/>
    <s v="AY2024"/>
    <s v="Illinois Institute of Technology"/>
    <s v="Completed"/>
    <d v="2024-09-10T00:00:00"/>
    <n v="431022"/>
    <x v="108"/>
    <x v="9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435"/>
    <x v="108"/>
    <x v="9"/>
    <s v="4PM-5PM"/>
    <s v="Evening"/>
    <x v="8"/>
    <x v="9"/>
    <x v="1"/>
    <s v="NULL"/>
    <s v="No"/>
    <x v="42"/>
  </r>
  <r>
    <s v="FA24IP"/>
    <s v="GR GS SP25 Campaign- Admit, No Deposit"/>
    <s v="Post Admission"/>
    <s v="AY2024"/>
    <s v="Illinois Institute of Technology"/>
    <s v="Completed"/>
    <d v="2024-09-10T00:00:00"/>
    <n v="424733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1673"/>
    <x v="108"/>
    <x v="9"/>
    <s v="4PM-5PM"/>
    <s v="Evening"/>
    <x v="8"/>
    <x v="5"/>
    <x v="1"/>
    <s v="NULL"/>
    <s v="No"/>
    <x v="42"/>
  </r>
  <r>
    <s v="FA24IP"/>
    <s v="GR GS SP25 Campaign- Admit, No Deposit"/>
    <s v="Post Admission"/>
    <s v="AY2024"/>
    <s v="Illinois Institute of Technology"/>
    <s v="Completed"/>
    <d v="2024-09-10T00:00:00"/>
    <n v="399152"/>
    <x v="108"/>
    <x v="9"/>
    <s v="4PM-5PM"/>
    <s v="Evening"/>
    <x v="10"/>
    <x v="9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02"/>
    <x v="108"/>
    <x v="9"/>
    <s v="4PM-5PM"/>
    <s v="Evening"/>
    <x v="8"/>
    <x v="9"/>
    <x v="1"/>
    <s v="NULL"/>
    <s v="No"/>
    <x v="42"/>
  </r>
  <r>
    <s v="FA24IP"/>
    <s v="GR GS SP25 Campaign- Admit, No Deposit"/>
    <s v="Post Admission"/>
    <s v="AY2024"/>
    <s v="Illinois Institute of Technology"/>
    <s v="Completed"/>
    <d v="2024-09-10T00:00:00"/>
    <n v="404676"/>
    <x v="108"/>
    <x v="9"/>
    <s v="4PM-5PM"/>
    <s v="Evening"/>
    <x v="8"/>
    <x v="2"/>
    <x v="1"/>
    <s v="NULL"/>
    <s v="No"/>
    <x v="43"/>
  </r>
  <r>
    <s v="FA24IP"/>
    <s v="GR GS SP25 Campaign- Admit, No Deposit"/>
    <s v="Post Admission"/>
    <s v="AY2024"/>
    <s v="Illinois Institute of Technology"/>
    <s v="Completed"/>
    <d v="2024-09-10T00:00:00"/>
    <n v="449691"/>
    <x v="108"/>
    <x v="9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123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9787"/>
    <x v="108"/>
    <x v="9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446"/>
    <x v="108"/>
    <x v="9"/>
    <s v="4PM-5PM"/>
    <s v="Evening"/>
    <x v="8"/>
    <x v="10"/>
    <x v="0"/>
    <s v="Not attending Illinois Tech, going to a higher ranked university"/>
    <s v="No"/>
    <x v="43"/>
  </r>
  <r>
    <s v="FA24IP"/>
    <s v="GR GS SP25 Campaign- Admit, No Deposit"/>
    <s v="Post Admission"/>
    <s v="AY2024"/>
    <s v="Illinois Institute of Technology"/>
    <s v="Completed"/>
    <d v="2024-09-10T00:00:00"/>
    <n v="429007"/>
    <x v="108"/>
    <x v="9"/>
    <s v="4PM-5PM"/>
    <s v="Evening"/>
    <x v="5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0370"/>
    <x v="108"/>
    <x v="9"/>
    <s v="4PM-5PM"/>
    <s v="Evening"/>
    <x v="8"/>
    <x v="5"/>
    <x v="1"/>
    <s v="NULL"/>
    <s v="No"/>
    <x v="43"/>
  </r>
  <r>
    <s v="FA24IP"/>
    <s v="GR GS SP25 Campaign- Admit, No Deposit"/>
    <s v="Post Admission"/>
    <s v="AY2024"/>
    <s v="Illinois Institute of Technology"/>
    <s v="Completed"/>
    <d v="2024-09-10T00:00:00"/>
    <n v="407674"/>
    <x v="108"/>
    <x v="9"/>
    <s v="4PM-5PM"/>
    <s v="Evening"/>
    <x v="5"/>
    <x v="10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2006"/>
    <x v="108"/>
    <x v="9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989"/>
    <x v="108"/>
    <x v="9"/>
    <s v="4PM-5PM"/>
    <s v="Evening"/>
    <x v="8"/>
    <x v="2"/>
    <x v="1"/>
    <s v="NULL"/>
    <s v="No"/>
    <x v="58"/>
  </r>
  <r>
    <s v="FA24IP"/>
    <s v="GR GS SP25 Campaign- Admit, No Deposit"/>
    <s v="Post Admission"/>
    <s v="AY2024"/>
    <s v="Illinois Institute of Technology"/>
    <s v="Completed"/>
    <d v="2024-09-10T00:00:00"/>
    <n v="462445"/>
    <x v="108"/>
    <x v="9"/>
    <s v="4PM-5PM"/>
    <s v="Evening"/>
    <x v="8"/>
    <x v="2"/>
    <x v="1"/>
    <s v="NULL"/>
    <s v="No"/>
    <x v="58"/>
  </r>
  <r>
    <s v="FA24IP"/>
    <s v="GR GS SP25 Campaign- Admit, No Deposit"/>
    <s v="Post Admission"/>
    <s v="AY2024"/>
    <s v="Illinois Institute of Technology"/>
    <s v="Completed"/>
    <d v="2024-09-10T00:00:00"/>
    <n v="401294"/>
    <x v="108"/>
    <x v="9"/>
    <s v="4PM-5PM"/>
    <s v="Evening"/>
    <x v="8"/>
    <x v="5"/>
    <x v="1"/>
    <s v="NULL"/>
    <s v="No"/>
    <x v="58"/>
  </r>
  <r>
    <s v="FA24IP"/>
    <s v="GR GS SP25 Campaign- Admit, No Deposit"/>
    <s v="Post Admission"/>
    <s v="AY2024"/>
    <s v="Illinois Institute of Technology"/>
    <s v="Completed"/>
    <d v="2024-09-10T00:00:00"/>
    <n v="397756"/>
    <x v="108"/>
    <x v="9"/>
    <s v="4PM-5PM"/>
    <s v="Evening"/>
    <x v="5"/>
    <x v="2"/>
    <x v="1"/>
    <s v="NULL"/>
    <s v="No"/>
    <x v="87"/>
  </r>
  <r>
    <s v="FA24IP"/>
    <s v="GR GS SP25 Campaign- Admit, No Deposit"/>
    <s v="Post Admission"/>
    <s v="AY2024"/>
    <s v="Illinois Institute of Technology"/>
    <s v="Completed"/>
    <d v="2024-09-10T00:00:00"/>
    <n v="452827"/>
    <x v="108"/>
    <x v="9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3070"/>
    <x v="108"/>
    <x v="9"/>
    <s v="4PM-5PM"/>
    <s v="Evening"/>
    <x v="8"/>
    <x v="2"/>
    <x v="1"/>
    <s v="NULL"/>
    <s v="No"/>
    <x v="43"/>
  </r>
  <r>
    <s v="FA24IP"/>
    <s v="GR GS SP25 Campaign- Admit, No Deposit"/>
    <s v="Post Admission"/>
    <s v="AY2024"/>
    <s v="Illinois Institute of Technology"/>
    <s v="Completed"/>
    <d v="2024-09-10T00:00:00"/>
    <n v="435246"/>
    <x v="108"/>
    <x v="9"/>
    <s v="4PM-5PM"/>
    <s v="Evening"/>
    <x v="10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042"/>
    <x v="108"/>
    <x v="9"/>
    <s v="4PM-5PM"/>
    <s v="Evening"/>
    <x v="8"/>
    <x v="2"/>
    <x v="1"/>
    <s v="NULL"/>
    <s v="No"/>
    <x v="58"/>
  </r>
  <r>
    <s v="FA24IP"/>
    <s v="GR GS SP25 Campaign- Admit, No Deposit"/>
    <s v="Post Admission"/>
    <s v="AY2024"/>
    <s v="Illinois Institute of Technology"/>
    <s v="Completed"/>
    <d v="2024-09-10T00:00:00"/>
    <n v="446510"/>
    <x v="108"/>
    <x v="9"/>
    <s v="4PM-5PM"/>
    <s v="Evening"/>
    <x v="10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832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588"/>
    <x v="108"/>
    <x v="9"/>
    <s v="5PM-6PM"/>
    <s v="Evening"/>
    <x v="5"/>
    <x v="3"/>
    <x v="0"/>
    <s v="NULL"/>
    <s v="Yes"/>
    <x v="87"/>
  </r>
  <r>
    <s v="FA24IP"/>
    <s v="GR GS SP25 Campaign- Admit, No Deposit"/>
    <s v="Post Admission"/>
    <s v="AY2024"/>
    <s v="Illinois Institute of Technology"/>
    <s v="Completed"/>
    <d v="2024-09-10T00:00:00"/>
    <n v="440897"/>
    <x v="108"/>
    <x v="9"/>
    <s v="5PM-6PM"/>
    <s v="Evening"/>
    <x v="8"/>
    <x v="3"/>
    <x v="0"/>
    <s v="NULL"/>
    <s v="No"/>
    <x v="58"/>
  </r>
  <r>
    <s v="FA24IP"/>
    <s v="GR GS SP25 Campaign- Admit, No Deposit"/>
    <s v="Post Admission"/>
    <s v="AY2024"/>
    <s v="Illinois Institute of Technology"/>
    <s v="Completed"/>
    <d v="2024-09-10T00:00:00"/>
    <n v="422304"/>
    <x v="108"/>
    <x v="9"/>
    <s v="5PM-6PM"/>
    <s v="Evening"/>
    <x v="8"/>
    <x v="2"/>
    <x v="1"/>
    <s v="NULL"/>
    <s v="No"/>
    <x v="58"/>
  </r>
  <r>
    <s v="FA24IP"/>
    <s v="GR GS SP25 Campaign- Admit, No Deposit"/>
    <s v="Post Admission"/>
    <s v="AY2024"/>
    <s v="Illinois Institute of Technology"/>
    <s v="Completed"/>
    <d v="2024-09-10T00:00:00"/>
    <n v="463670"/>
    <x v="108"/>
    <x v="9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046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0439"/>
    <x v="108"/>
    <x v="9"/>
    <s v="5PM-6PM"/>
    <s v="Evening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54159"/>
    <x v="108"/>
    <x v="9"/>
    <s v="5PM-6PM"/>
    <s v="Evening"/>
    <x v="10"/>
    <x v="8"/>
    <x v="0"/>
    <s v="Student wants to defer the Application for Spring Intake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00"/>
    <x v="108"/>
    <x v="9"/>
    <s v="5PM-6PM"/>
    <s v="Evening"/>
    <x v="8"/>
    <x v="9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56367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984"/>
    <x v="108"/>
    <x v="9"/>
    <s v="5PM-6PM"/>
    <s v="Evening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55501"/>
    <x v="108"/>
    <x v="9"/>
    <s v="5PM-6PM"/>
    <s v="Evening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53004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253"/>
    <x v="108"/>
    <x v="9"/>
    <s v="5PM-6PM"/>
    <s v="Evening"/>
    <x v="8"/>
    <x v="5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64474"/>
    <x v="108"/>
    <x v="9"/>
    <s v="5PM-6PM"/>
    <s v="Evening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61371"/>
    <x v="108"/>
    <x v="9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449"/>
    <x v="108"/>
    <x v="9"/>
    <s v="5PM-6PM"/>
    <s v="Evening"/>
    <x v="5"/>
    <x v="5"/>
    <x v="1"/>
    <s v="NULL"/>
    <s v="No"/>
    <x v="108"/>
  </r>
  <r>
    <s v="FA24IP"/>
    <s v="GR GS SP25 Campaign- Admit, No Deposit"/>
    <s v="Post Admission"/>
    <s v="AY2024"/>
    <s v="Illinois Institute of Technology"/>
    <s v="Completed"/>
    <d v="2024-09-10T00:00:00"/>
    <n v="426777"/>
    <x v="108"/>
    <x v="9"/>
    <s v="5PM-6PM"/>
    <s v="Evening"/>
    <x v="5"/>
    <x v="2"/>
    <x v="1"/>
    <s v="NULL"/>
    <s v="No"/>
    <x v="61"/>
  </r>
  <r>
    <s v="FA24IP"/>
    <s v="GR GS SP25 Campaign- Admit, No Deposit"/>
    <s v="Post Admission"/>
    <s v="AY2024"/>
    <s v="Illinois Institute of Technology"/>
    <s v="Completed"/>
    <d v="2024-09-10T00:00:00"/>
    <n v="452859"/>
    <x v="108"/>
    <x v="9"/>
    <s v="5PM-6PM"/>
    <s v="Evening"/>
    <x v="8"/>
    <x v="3"/>
    <x v="0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53355"/>
    <x v="108"/>
    <x v="9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150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539"/>
    <x v="108"/>
    <x v="9"/>
    <s v="5PM-6PM"/>
    <s v="Evening"/>
    <x v="8"/>
    <x v="3"/>
    <x v="0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50386"/>
    <x v="108"/>
    <x v="9"/>
    <s v="5PM-6PM"/>
    <s v="Evening"/>
    <x v="8"/>
    <x v="2"/>
    <x v="1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43125"/>
    <x v="108"/>
    <x v="9"/>
    <s v="5PM-6PM"/>
    <s v="Evening"/>
    <x v="8"/>
    <x v="2"/>
    <x v="1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52896"/>
    <x v="108"/>
    <x v="9"/>
    <s v="5PM-6PM"/>
    <s v="Evening"/>
    <x v="8"/>
    <x v="6"/>
    <x v="1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50346"/>
    <x v="108"/>
    <x v="9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3043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50829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878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4915"/>
    <x v="108"/>
    <x v="9"/>
    <s v="5PM-6PM"/>
    <s v="Evening"/>
    <x v="8"/>
    <x v="5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50535"/>
    <x v="108"/>
    <x v="9"/>
    <s v="5PM-6PM"/>
    <s v="Evening"/>
    <x v="8"/>
    <x v="5"/>
    <x v="1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41442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58115"/>
    <x v="108"/>
    <x v="9"/>
    <s v="5PM-6PM"/>
    <s v="Evening"/>
    <x v="8"/>
    <x v="2"/>
    <x v="1"/>
    <s v="NULL"/>
    <s v="No"/>
    <x v="55"/>
  </r>
  <r>
    <s v="FA24IP"/>
    <s v="GR GS SP25 Campaign- Admit, No Deposit"/>
    <s v="Post Admission"/>
    <s v="AY2024"/>
    <s v="Illinois Institute of Technology"/>
    <s v="Completed"/>
    <d v="2024-09-10T00:00:00"/>
    <n v="443067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46171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13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674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9828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654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455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099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1599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657"/>
    <x v="108"/>
    <x v="9"/>
    <s v="5PM-6PM"/>
    <s v="Evening"/>
    <x v="8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4940"/>
    <x v="108"/>
    <x v="9"/>
    <s v="5PM-6PM"/>
    <s v="Evening"/>
    <x v="8"/>
    <x v="1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155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0415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099"/>
    <x v="108"/>
    <x v="9"/>
    <s v="5PM-6PM"/>
    <s v="Evening"/>
    <x v="5"/>
    <x v="3"/>
    <x v="0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41926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988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010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790"/>
    <x v="108"/>
    <x v="9"/>
    <s v="5PM-6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625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59279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905"/>
    <x v="108"/>
    <x v="9"/>
    <s v="5PM-6PM"/>
    <s v="Evening"/>
    <x v="8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563"/>
    <x v="108"/>
    <x v="9"/>
    <s v="5PM-6PM"/>
    <s v="Evening"/>
    <x v="10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826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2640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696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3673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47343"/>
    <x v="108"/>
    <x v="9"/>
    <s v="5PM-6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1777"/>
    <x v="108"/>
    <x v="9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073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2198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181"/>
    <x v="108"/>
    <x v="9"/>
    <s v="5PM-6PM"/>
    <s v="Evening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5523"/>
    <x v="108"/>
    <x v="9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878"/>
    <x v="108"/>
    <x v="9"/>
    <s v="6PM-7PM"/>
    <s v="Evening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2962"/>
    <x v="108"/>
    <x v="9"/>
    <s v="6PM-7PM"/>
    <s v="Evening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560"/>
    <x v="108"/>
    <x v="9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1809"/>
    <x v="108"/>
    <x v="9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013"/>
    <x v="108"/>
    <x v="9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1553"/>
    <x v="108"/>
    <x v="9"/>
    <s v="6PM-7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61924"/>
    <x v="108"/>
    <x v="9"/>
    <s v="6PM-7PM"/>
    <s v="Evening"/>
    <x v="8"/>
    <x v="9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58437"/>
    <x v="108"/>
    <x v="9"/>
    <s v="6PM-7PM"/>
    <s v="Evening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978"/>
    <x v="108"/>
    <x v="9"/>
    <s v="6PM-7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18638"/>
    <x v="108"/>
    <x v="9"/>
    <s v="6PM-7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45499"/>
    <x v="108"/>
    <x v="9"/>
    <s v="6PM-7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47194"/>
    <x v="108"/>
    <x v="9"/>
    <s v="6PM-7PM"/>
    <s v="Evening"/>
    <x v="8"/>
    <x v="2"/>
    <x v="1"/>
    <s v="NULL"/>
    <s v="No"/>
    <x v="60"/>
  </r>
  <r>
    <s v="FA24IP"/>
    <s v="GR GS SP25 Campaign- Admit, No Deposit"/>
    <s v="Post Admission"/>
    <s v="AY2024"/>
    <s v="Illinois Institute of Technology"/>
    <s v="Completed"/>
    <d v="2024-09-10T00:00:00"/>
    <n v="430578"/>
    <x v="108"/>
    <x v="9"/>
    <s v="6PM-7PM"/>
    <s v="Evening"/>
    <x v="8"/>
    <x v="5"/>
    <x v="1"/>
    <s v="NULL"/>
    <s v="No"/>
    <x v="71"/>
  </r>
  <r>
    <s v="FA24IP"/>
    <s v="GR GS SP25 Campaign- Admit, No Deposit"/>
    <s v="Post Admission"/>
    <s v="AY2024"/>
    <s v="Illinois Institute of Technology"/>
    <s v="Completed"/>
    <d v="2024-09-10T00:00:00"/>
    <n v="466158"/>
    <x v="108"/>
    <x v="9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65201"/>
    <x v="108"/>
    <x v="9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45779"/>
    <x v="108"/>
    <x v="9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54178"/>
    <x v="108"/>
    <x v="9"/>
    <s v="6PM-7PM"/>
    <s v="Evening"/>
    <x v="8"/>
    <x v="5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27867"/>
    <x v="108"/>
    <x v="9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41391"/>
    <x v="108"/>
    <x v="9"/>
    <s v="6PM-7PM"/>
    <s v="Evening"/>
    <x v="8"/>
    <x v="2"/>
    <x v="1"/>
    <s v="NULL"/>
    <s v="No"/>
    <x v="56"/>
  </r>
  <r>
    <s v="FA24IP"/>
    <s v="GR GS SP25 Campaign- Admit, No Deposit"/>
    <s v="Post Admission"/>
    <s v="AY2024"/>
    <s v="Illinois Institute of Technology"/>
    <s v="Completed"/>
    <d v="2024-09-10T00:00:00"/>
    <n v="401945"/>
    <x v="108"/>
    <x v="9"/>
    <s v="6PM-7PM"/>
    <s v="Evening"/>
    <x v="8"/>
    <x v="2"/>
    <x v="1"/>
    <s v="NULL"/>
    <s v="No"/>
    <x v="83"/>
  </r>
  <r>
    <s v="FA24IP"/>
    <s v="GR GS SP25 Campaign- Admit, No Deposit"/>
    <s v="Post Admission"/>
    <s v="AY2024"/>
    <s v="Illinois Institute of Technology"/>
    <s v="Completed"/>
    <d v="2024-09-10T00:00:00"/>
    <n v="416555"/>
    <x v="108"/>
    <x v="9"/>
    <s v="6PM-7PM"/>
    <s v="Evening"/>
    <x v="8"/>
    <x v="2"/>
    <x v="1"/>
    <s v="NULL"/>
    <s v="No"/>
    <x v="83"/>
  </r>
  <r>
    <s v="FA24IP"/>
    <s v="GR GS SP25 Campaign- Admit, No Deposit"/>
    <s v="Post Admission"/>
    <s v="AY2024"/>
    <s v="Illinois Institute of Technology"/>
    <s v="Completed"/>
    <d v="2024-09-10T00:00:00"/>
    <n v="428196"/>
    <x v="108"/>
    <x v="9"/>
    <s v="6PM-7PM"/>
    <s v="Evening"/>
    <x v="8"/>
    <x v="2"/>
    <x v="1"/>
    <s v="NULL"/>
    <s v="No"/>
    <x v="83"/>
  </r>
  <r>
    <s v="FA24IP"/>
    <s v="GR GS SP25 Campaign- Admit, No Deposit"/>
    <s v="Post Admission"/>
    <s v="AY2024"/>
    <s v="Illinois Institute of Technology"/>
    <s v="Completed"/>
    <d v="2024-09-10T00:00:00"/>
    <n v="421585"/>
    <x v="108"/>
    <x v="9"/>
    <s v="6PM-7PM"/>
    <s v="Evening"/>
    <x v="8"/>
    <x v="9"/>
    <x v="1"/>
    <s v="NULL"/>
    <s v="No"/>
    <x v="83"/>
  </r>
  <r>
    <s v="FA24IP"/>
    <s v="GR GS SP25 Campaign- Admit, No Deposit"/>
    <s v="Post Admission"/>
    <s v="AY2024"/>
    <s v="Illinois Institute of Technology"/>
    <s v="Completed"/>
    <d v="2024-09-10T00:00:00"/>
    <n v="457552"/>
    <x v="108"/>
    <x v="9"/>
    <s v="7PM-8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332"/>
    <x v="108"/>
    <x v="9"/>
    <s v="7PM-8PM"/>
    <s v="Night"/>
    <x v="7"/>
    <x v="4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187"/>
    <x v="108"/>
    <x v="9"/>
    <s v="7PM-8PM"/>
    <s v="Night"/>
    <x v="7"/>
    <x v="10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841"/>
    <x v="108"/>
    <x v="9"/>
    <s v="7PM-8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74"/>
    <x v="108"/>
    <x v="9"/>
    <s v="7PM-8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077"/>
    <x v="108"/>
    <x v="9"/>
    <s v="7PM-8PM"/>
    <s v="Night"/>
    <x v="7"/>
    <x v="4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543"/>
    <x v="108"/>
    <x v="9"/>
    <s v="7PM-8PM"/>
    <s v="Night"/>
    <x v="7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591"/>
    <x v="108"/>
    <x v="9"/>
    <s v="7PM-8PM"/>
    <s v="Night"/>
    <x v="7"/>
    <x v="4"/>
    <x v="0"/>
    <s v="NULL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48820"/>
    <x v="108"/>
    <x v="9"/>
    <s v="7PM-8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471"/>
    <x v="108"/>
    <x v="9"/>
    <s v="7PM-8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603"/>
    <x v="108"/>
    <x v="9"/>
    <s v="7PM-8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58"/>
    <x v="108"/>
    <x v="9"/>
    <s v="7PM-8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497"/>
    <x v="108"/>
    <x v="9"/>
    <s v="7PM-8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834"/>
    <x v="108"/>
    <x v="9"/>
    <s v="7PM-8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357"/>
    <x v="108"/>
    <x v="9"/>
    <s v="7PM-8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903"/>
    <x v="108"/>
    <x v="9"/>
    <s v="7PM-8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653"/>
    <x v="108"/>
    <x v="9"/>
    <s v="7PM-8PM"/>
    <s v="Night"/>
    <x v="8"/>
    <x v="3"/>
    <x v="0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64976"/>
    <x v="108"/>
    <x v="9"/>
    <s v="8PM-9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751"/>
    <x v="108"/>
    <x v="9"/>
    <s v="8PM-9PM"/>
    <s v="Night"/>
    <x v="8"/>
    <x v="3"/>
    <x v="0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60329"/>
    <x v="108"/>
    <x v="9"/>
    <s v="8PM-9PM"/>
    <s v="Night"/>
    <x v="8"/>
    <x v="2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64356"/>
    <x v="108"/>
    <x v="9"/>
    <s v="8PM-9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266"/>
    <x v="108"/>
    <x v="9"/>
    <s v="8PM-9PM"/>
    <s v="Night"/>
    <x v="8"/>
    <x v="5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66353"/>
    <x v="108"/>
    <x v="9"/>
    <s v="8PM-9PM"/>
    <s v="Night"/>
    <x v="8"/>
    <x v="9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47615"/>
    <x v="108"/>
    <x v="9"/>
    <s v="8PM-9PM"/>
    <s v="Night"/>
    <x v="8"/>
    <x v="2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52316"/>
    <x v="108"/>
    <x v="9"/>
    <s v="8PM-9PM"/>
    <s v="Night"/>
    <x v="8"/>
    <x v="9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24706"/>
    <x v="108"/>
    <x v="9"/>
    <s v="8PM-9PM"/>
    <s v="Night"/>
    <x v="8"/>
    <x v="2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63548"/>
    <x v="108"/>
    <x v="9"/>
    <s v="8PM-9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230"/>
    <x v="108"/>
    <x v="9"/>
    <s v="8PM-9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25"/>
    <x v="108"/>
    <x v="9"/>
    <s v="8PM-9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710"/>
    <x v="108"/>
    <x v="9"/>
    <s v="8PM-9PM"/>
    <s v="Night"/>
    <x v="7"/>
    <x v="15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352"/>
    <x v="108"/>
    <x v="9"/>
    <s v="8PM-9PM"/>
    <s v="Night"/>
    <x v="7"/>
    <x v="1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87"/>
    <x v="108"/>
    <x v="9"/>
    <s v="8PM-9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214"/>
    <x v="108"/>
    <x v="9"/>
    <s v="8PM-9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677"/>
    <x v="108"/>
    <x v="9"/>
    <s v="8PM-9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56"/>
    <x v="108"/>
    <x v="9"/>
    <s v="8PM-9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2670"/>
    <x v="108"/>
    <x v="9"/>
    <s v="8PM-9PM"/>
    <s v="Night"/>
    <x v="8"/>
    <x v="3"/>
    <x v="0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66550"/>
    <x v="108"/>
    <x v="9"/>
    <s v="8PM-9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416"/>
    <x v="108"/>
    <x v="9"/>
    <s v="8PM-9PM"/>
    <s v="Night"/>
    <x v="8"/>
    <x v="2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36000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434"/>
    <x v="108"/>
    <x v="9"/>
    <s v="8PM-9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06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448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2368"/>
    <x v="108"/>
    <x v="9"/>
    <s v="8PM-9PM"/>
    <s v="Night"/>
    <x v="8"/>
    <x v="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32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060"/>
    <x v="108"/>
    <x v="9"/>
    <s v="8PM-9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2277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174"/>
    <x v="108"/>
    <x v="9"/>
    <s v="8PM-9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709"/>
    <x v="108"/>
    <x v="9"/>
    <s v="8PM-9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759"/>
    <x v="108"/>
    <x v="9"/>
    <s v="8PM-9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431"/>
    <x v="108"/>
    <x v="9"/>
    <s v="8PM-9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585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061"/>
    <x v="108"/>
    <x v="9"/>
    <s v="8PM-9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477"/>
    <x v="108"/>
    <x v="9"/>
    <s v="8PM-9PM"/>
    <s v="Night"/>
    <x v="7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591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881"/>
    <x v="108"/>
    <x v="9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312"/>
    <x v="108"/>
    <x v="9"/>
    <s v="8PM-9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606"/>
    <x v="108"/>
    <x v="9"/>
    <s v="9PM-10PM"/>
    <s v="Night"/>
    <x v="8"/>
    <x v="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817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999"/>
    <x v="108"/>
    <x v="9"/>
    <s v="9PM-10PM"/>
    <s v="Night"/>
    <x v="8"/>
    <x v="4"/>
    <x v="0"/>
    <s v="Already have submitted all the required Documents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03655"/>
    <x v="108"/>
    <x v="9"/>
    <s v="9PM-10PM"/>
    <s v="Night"/>
    <x v="7"/>
    <x v="10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601"/>
    <x v="108"/>
    <x v="9"/>
    <s v="9PM-10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6888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09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338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499"/>
    <x v="108"/>
    <x v="9"/>
    <s v="9PM-10PM"/>
    <s v="Night"/>
    <x v="7"/>
    <x v="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9607"/>
    <x v="108"/>
    <x v="9"/>
    <s v="9PM-10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399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259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5262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496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679"/>
    <x v="108"/>
    <x v="9"/>
    <s v="9PM-10PM"/>
    <s v="Night"/>
    <x v="8"/>
    <x v="1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151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168"/>
    <x v="108"/>
    <x v="9"/>
    <s v="9PM-10PM"/>
    <s v="Night"/>
    <x v="8"/>
    <x v="15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080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0419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914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404"/>
    <x v="108"/>
    <x v="9"/>
    <s v="9PM-10PM"/>
    <s v="Night"/>
    <x v="7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769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05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252"/>
    <x v="108"/>
    <x v="9"/>
    <s v="9PM-10PM"/>
    <s v="Night"/>
    <x v="7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616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069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093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22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96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714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747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559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319"/>
    <x v="108"/>
    <x v="9"/>
    <s v="9PM-10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0988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754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719"/>
    <x v="108"/>
    <x v="9"/>
    <s v="9PM-10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775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490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999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311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774"/>
    <x v="108"/>
    <x v="9"/>
    <s v="9PM-10PM"/>
    <s v="Night"/>
    <x v="7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362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37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18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796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0954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8618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067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2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0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708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115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825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308"/>
    <x v="108"/>
    <x v="9"/>
    <s v="9PM-10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0414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915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062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31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545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741"/>
    <x v="108"/>
    <x v="9"/>
    <s v="9PM-10PM"/>
    <s v="Night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001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897"/>
    <x v="108"/>
    <x v="9"/>
    <s v="9PM-10PM"/>
    <s v="Night"/>
    <x v="7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774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650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439"/>
    <x v="108"/>
    <x v="9"/>
    <s v="9PM-10PM"/>
    <s v="Night"/>
    <x v="7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507"/>
    <x v="108"/>
    <x v="9"/>
    <s v="9PM-10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458"/>
    <x v="108"/>
    <x v="9"/>
    <s v="9PM-10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87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4294"/>
    <x v="108"/>
    <x v="9"/>
    <s v="9PM-10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542"/>
    <x v="108"/>
    <x v="9"/>
    <s v="10PM-11PM"/>
    <s v="Night"/>
    <x v="7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901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2416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228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439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224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399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693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364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41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2683"/>
    <x v="109"/>
    <x v="10"/>
    <s v="10AM-11AM"/>
    <s v="Morning"/>
    <x v="5"/>
    <x v="10"/>
    <x v="0"/>
    <s v="not willing to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127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246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153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848"/>
    <x v="109"/>
    <x v="10"/>
    <s v="10AM-11AM"/>
    <s v="Morning"/>
    <x v="5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688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868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872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863"/>
    <x v="109"/>
    <x v="10"/>
    <s v="10AM-11AM"/>
    <s v="Morning"/>
    <x v="5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353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121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776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672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382"/>
    <x v="109"/>
    <x v="10"/>
    <s v="10AM-11A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382"/>
    <x v="109"/>
    <x v="10"/>
    <s v="10AM-11AM"/>
    <s v="Morning"/>
    <x v="5"/>
    <x v="10"/>
    <x v="0"/>
    <s v="Due to loan process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396"/>
    <x v="109"/>
    <x v="10"/>
    <s v="10AM-11AM"/>
    <s v="Morning"/>
    <x v="5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515"/>
    <x v="109"/>
    <x v="10"/>
    <s v="11AM-12PM"/>
    <s v="Morning"/>
    <x v="5"/>
    <x v="3"/>
    <x v="0"/>
    <s v="Due to ILETS unable to upload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785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513"/>
    <x v="109"/>
    <x v="10"/>
    <s v="11AM-12PM"/>
    <s v="Morning"/>
    <x v="5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752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794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890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828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560"/>
    <x v="109"/>
    <x v="10"/>
    <s v="11AM-12PM"/>
    <s v="Morning"/>
    <x v="5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532"/>
    <x v="109"/>
    <x v="10"/>
    <s v="11AM-12PM"/>
    <s v="Morning"/>
    <x v="5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759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069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467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722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723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766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204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19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929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98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41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08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68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172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88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669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649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739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283"/>
    <x v="109"/>
    <x v="10"/>
    <s v="11AM-12PM"/>
    <s v="Morning"/>
    <x v="5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832"/>
    <x v="109"/>
    <x v="10"/>
    <s v="11AM-12PM"/>
    <s v="Morning"/>
    <x v="5"/>
    <x v="9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286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554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31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794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8660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841"/>
    <x v="109"/>
    <x v="10"/>
    <s v="11AM-12PM"/>
    <s v="Morning"/>
    <x v="5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841"/>
    <x v="109"/>
    <x v="10"/>
    <s v="11AM-12PM"/>
    <s v="Morning"/>
    <x v="5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827"/>
    <x v="109"/>
    <x v="10"/>
    <s v="11AM-12PM"/>
    <s v="Morning"/>
    <x v="5"/>
    <x v="6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56114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59569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1893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2690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4887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23628"/>
    <x v="109"/>
    <x v="10"/>
    <s v="12PM-1PM"/>
    <s v="Afternoon"/>
    <x v="5"/>
    <x v="10"/>
    <x v="0"/>
    <s v="Withdrawn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34713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33855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33553"/>
    <x v="109"/>
    <x v="10"/>
    <s v="12PM-1PM"/>
    <s v="Afternoon"/>
    <x v="5"/>
    <x v="6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44655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0812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63340"/>
    <x v="109"/>
    <x v="10"/>
    <s v="12PM-1PM"/>
    <s v="Afternoon"/>
    <x v="5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809"/>
    <x v="109"/>
    <x v="10"/>
    <s v="12PM-1PM"/>
    <s v="Afternoon"/>
    <x v="5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49795"/>
    <x v="109"/>
    <x v="10"/>
    <s v="12PM-1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54804"/>
    <x v="109"/>
    <x v="10"/>
    <s v="12PM-1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64091"/>
    <x v="109"/>
    <x v="10"/>
    <s v="12PM-1PM"/>
    <s v="Afternoon"/>
    <x v="5"/>
    <x v="3"/>
    <x v="0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05716"/>
    <x v="109"/>
    <x v="10"/>
    <s v="12PM-1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17468"/>
    <x v="109"/>
    <x v="10"/>
    <s v="12PM-1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25434"/>
    <x v="109"/>
    <x v="10"/>
    <s v="1PM-2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29597"/>
    <x v="109"/>
    <x v="10"/>
    <s v="1PM-2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33205"/>
    <x v="109"/>
    <x v="10"/>
    <s v="1PM-2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31178"/>
    <x v="109"/>
    <x v="10"/>
    <s v="2PM-3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04176"/>
    <x v="109"/>
    <x v="10"/>
    <s v="2PM-3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04176"/>
    <x v="109"/>
    <x v="10"/>
    <s v="2PM-3PM"/>
    <s v="Afternoon"/>
    <x v="5"/>
    <x v="10"/>
    <x v="0"/>
    <s v="Other university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09209"/>
    <x v="109"/>
    <x v="10"/>
    <s v="2PM-3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03554"/>
    <x v="109"/>
    <x v="10"/>
    <s v="2PM-3PM"/>
    <s v="Afternoon"/>
    <x v="10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686"/>
    <x v="109"/>
    <x v="10"/>
    <s v="2PM-3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58373"/>
    <x v="109"/>
    <x v="10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5590"/>
    <x v="109"/>
    <x v="10"/>
    <s v="2PM-3PM"/>
    <s v="Afternoon"/>
    <x v="11"/>
    <x v="1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58"/>
    <x v="109"/>
    <x v="10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76"/>
    <x v="109"/>
    <x v="10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208"/>
    <x v="109"/>
    <x v="10"/>
    <s v="2PM-3PM"/>
    <s v="Afternoon"/>
    <x v="5"/>
    <x v="10"/>
    <x v="0"/>
    <s v="Need further support"/>
    <s v="Yes"/>
    <x v="35"/>
  </r>
  <r>
    <s v="FA24IP"/>
    <s v="GR GS SP25 Campaign- Admit, No Deposit"/>
    <s v="Post Admission"/>
    <s v="AY2024"/>
    <s v="Illinois Institute of Technology"/>
    <s v="Completed"/>
    <d v="2024-09-10T00:00:00"/>
    <n v="428646"/>
    <x v="109"/>
    <x v="10"/>
    <s v="2PM-3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36003"/>
    <x v="109"/>
    <x v="10"/>
    <s v="2PM-3PM"/>
    <s v="Afternoon"/>
    <x v="5"/>
    <x v="2"/>
    <x v="1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64067"/>
    <x v="109"/>
    <x v="10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892"/>
    <x v="109"/>
    <x v="10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5571"/>
    <x v="109"/>
    <x v="10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m/>
    <x v="109"/>
    <x v="10"/>
    <s v="2PM-3PM"/>
    <s v="Afternoon"/>
    <x v="5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4772"/>
    <x v="109"/>
    <x v="10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4523"/>
    <x v="109"/>
    <x v="10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05"/>
    <x v="109"/>
    <x v="10"/>
    <s v="2PM-3PM"/>
    <s v="Afternoon"/>
    <x v="5"/>
    <x v="1"/>
    <x v="0"/>
    <s v="NULL"/>
    <s v="No"/>
    <x v="35"/>
  </r>
  <r>
    <s v="FA24IP"/>
    <s v="GR GS SP25 Campaign- Admit, No Deposit"/>
    <s v="Post Admission"/>
    <s v="AY2024"/>
    <s v="Illinois Institute of Technology"/>
    <s v="Completed"/>
    <d v="2024-09-10T00:00:00"/>
    <n v="458081"/>
    <x v="109"/>
    <x v="10"/>
    <s v="2PM-3PM"/>
    <s v="Afternoon"/>
    <x v="5"/>
    <x v="2"/>
    <x v="1"/>
    <s v="NULL"/>
    <s v="No"/>
    <x v="47"/>
  </r>
  <r>
    <s v="FA24IP"/>
    <s v="GR GS SP25 Campaign- Admit, No Deposit"/>
    <s v="Post Admission"/>
    <s v="AY2024"/>
    <s v="Illinois Institute of Technology"/>
    <s v="Completed"/>
    <d v="2024-09-10T00:00:00"/>
    <n v="463106"/>
    <x v="109"/>
    <x v="10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720"/>
    <x v="109"/>
    <x v="10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51"/>
    <x v="109"/>
    <x v="10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381"/>
    <x v="109"/>
    <x v="10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546"/>
    <x v="109"/>
    <x v="10"/>
    <s v="2PM-3PM"/>
    <s v="Afternoon"/>
    <x v="5"/>
    <x v="2"/>
    <x v="1"/>
    <s v="NULL"/>
    <s v="No"/>
    <x v="46"/>
  </r>
  <r>
    <s v="FA24IP"/>
    <s v="GR GS SP25 Campaign- Admit, No Deposit"/>
    <s v="Post Admission"/>
    <s v="AY2024"/>
    <s v="Illinois Institute of Technology"/>
    <s v="Completed"/>
    <d v="2024-09-10T00:00:00"/>
    <n v="462575"/>
    <x v="109"/>
    <x v="10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979"/>
    <x v="109"/>
    <x v="10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458"/>
    <x v="109"/>
    <x v="10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449"/>
    <x v="109"/>
    <x v="10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65"/>
    <x v="109"/>
    <x v="10"/>
    <s v="2PM-3PM"/>
    <s v="Afternoon"/>
    <x v="10"/>
    <x v="8"/>
    <x v="0"/>
    <s v="Wants to defer the application for Spring Intake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939"/>
    <x v="109"/>
    <x v="10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930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116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550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78"/>
    <x v="109"/>
    <x v="10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716"/>
    <x v="109"/>
    <x v="10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267"/>
    <x v="109"/>
    <x v="10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59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1963"/>
    <x v="109"/>
    <x v="10"/>
    <s v="3PM-4PM"/>
    <s v="Afternoon"/>
    <x v="5"/>
    <x v="3"/>
    <x v="0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46000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836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88"/>
    <x v="109"/>
    <x v="10"/>
    <s v="3PM-4PM"/>
    <s v="Afternoon"/>
    <x v="5"/>
    <x v="2"/>
    <x v="1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65110"/>
    <x v="109"/>
    <x v="10"/>
    <s v="3PM-4PM"/>
    <s v="Afternoon"/>
    <x v="11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190"/>
    <x v="109"/>
    <x v="10"/>
    <s v="3PM-4PM"/>
    <s v="Afternoon"/>
    <x v="10"/>
    <x v="8"/>
    <x v="0"/>
    <s v="Student want to defer the application for FALL 2025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477"/>
    <x v="109"/>
    <x v="10"/>
    <s v="3PM-4PM"/>
    <s v="Afternoon"/>
    <x v="5"/>
    <x v="2"/>
    <x v="1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40192"/>
    <x v="109"/>
    <x v="10"/>
    <s v="3PM-4PM"/>
    <s v="Afternoon"/>
    <x v="5"/>
    <x v="2"/>
    <x v="1"/>
    <s v="NULL"/>
    <s v="No"/>
    <x v="80"/>
  </r>
  <r>
    <s v="FA24IP"/>
    <s v="GR GS SP25 Campaign- Admit, No Deposit"/>
    <s v="Post Admission"/>
    <s v="AY2024"/>
    <s v="Illinois Institute of Technology"/>
    <s v="Completed"/>
    <d v="2024-09-10T00:00:00"/>
    <n v="453254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631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383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820"/>
    <x v="109"/>
    <x v="10"/>
    <s v="3PM-4PM"/>
    <s v="Afternoon"/>
    <x v="5"/>
    <x v="2"/>
    <x v="1"/>
    <s v="NULL"/>
    <s v="No"/>
    <x v="102"/>
  </r>
  <r>
    <s v="FA24IP"/>
    <s v="GR GS SP25 Campaign- Admit, No Deposit"/>
    <s v="Post Admission"/>
    <s v="AY2024"/>
    <s v="Illinois Institute of Technology"/>
    <s v="Completed"/>
    <d v="2024-09-10T00:00:00"/>
    <n v="422506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616"/>
    <x v="109"/>
    <x v="10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45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172"/>
    <x v="109"/>
    <x v="10"/>
    <s v="3PM-4PM"/>
    <s v="Afternoon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359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205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947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6576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851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4264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984"/>
    <x v="109"/>
    <x v="10"/>
    <s v="3PM-4PM"/>
    <s v="Afternoon"/>
    <x v="5"/>
    <x v="2"/>
    <x v="1"/>
    <s v="NULL"/>
    <s v="No"/>
    <x v="102"/>
  </r>
  <r>
    <s v="FA24IP"/>
    <s v="GR GS SP25 Campaign- Admit, No Deposit"/>
    <s v="Post Admission"/>
    <s v="AY2024"/>
    <s v="Illinois Institute of Technology"/>
    <s v="Completed"/>
    <d v="2024-09-10T00:00:00"/>
    <n v="435395"/>
    <x v="109"/>
    <x v="10"/>
    <s v="3PM-4PM"/>
    <s v="Afternoon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737"/>
    <x v="109"/>
    <x v="10"/>
    <s v="3PM-4PM"/>
    <s v="Afternoon"/>
    <x v="10"/>
    <x v="6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072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944"/>
    <x v="109"/>
    <x v="10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568"/>
    <x v="109"/>
    <x v="10"/>
    <s v="3PM-4PM"/>
    <s v="Afternoon"/>
    <x v="10"/>
    <x v="8"/>
    <x v="0"/>
    <s v="Student wants to defer the Application for Fall 2025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499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955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91"/>
    <x v="109"/>
    <x v="10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54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15"/>
    <x v="109"/>
    <x v="10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076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678"/>
    <x v="109"/>
    <x v="10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993"/>
    <x v="109"/>
    <x v="10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443"/>
    <x v="109"/>
    <x v="10"/>
    <s v="3PM-4PM"/>
    <s v="Afternoon"/>
    <x v="11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1152"/>
    <x v="109"/>
    <x v="10"/>
    <s v="3PM-4PM"/>
    <s v="Afternoon"/>
    <x v="5"/>
    <x v="2"/>
    <x v="1"/>
    <s v="NULL"/>
    <s v="No"/>
    <x v="109"/>
  </r>
  <r>
    <s v="FA24IP"/>
    <s v="GR GS SP25 Campaign- Admit, No Deposit"/>
    <s v="Post Admission"/>
    <s v="AY2024"/>
    <s v="Illinois Institute of Technology"/>
    <s v="Completed"/>
    <d v="2024-09-10T00:00:00"/>
    <n v="450891"/>
    <x v="109"/>
    <x v="10"/>
    <s v="3PM-4PM"/>
    <s v="Afternoon"/>
    <x v="11"/>
    <x v="4"/>
    <x v="0"/>
    <s v="NULL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66684"/>
    <x v="109"/>
    <x v="10"/>
    <s v="3PM-4PM"/>
    <s v="Afternoon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328"/>
    <x v="109"/>
    <x v="10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381"/>
    <x v="109"/>
    <x v="10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804"/>
    <x v="109"/>
    <x v="10"/>
    <s v="3PM-4PM"/>
    <s v="Afternoon"/>
    <x v="5"/>
    <x v="2"/>
    <x v="1"/>
    <s v="NULL"/>
    <s v="No"/>
    <x v="48"/>
  </r>
  <r>
    <s v="FA24IP"/>
    <s v="GR GS SP25 Campaign- Admit, No Deposit"/>
    <s v="Post Admission"/>
    <s v="AY2024"/>
    <s v="Illinois Institute of Technology"/>
    <s v="Completed"/>
    <d v="2024-09-10T00:00:00"/>
    <n v="450924"/>
    <x v="109"/>
    <x v="10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78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648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13700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263"/>
    <x v="109"/>
    <x v="10"/>
    <s v="4PM-5PM"/>
    <s v="Evening"/>
    <x v="11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90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80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790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592"/>
    <x v="109"/>
    <x v="10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53"/>
    <x v="109"/>
    <x v="10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401"/>
    <x v="109"/>
    <x v="10"/>
    <s v="4PM-5PM"/>
    <s v="Evening"/>
    <x v="11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879"/>
    <x v="109"/>
    <x v="10"/>
    <s v="4PM-5PM"/>
    <s v="Evening"/>
    <x v="5"/>
    <x v="2"/>
    <x v="1"/>
    <s v="NULL"/>
    <s v="No"/>
    <x v="48"/>
  </r>
  <r>
    <s v="FA24IP"/>
    <s v="GR GS SP25 Campaign- Admit, No Deposit"/>
    <s v="Post Admission"/>
    <s v="AY2024"/>
    <s v="Illinois Institute of Technology"/>
    <s v="Completed"/>
    <d v="2024-09-10T00:00:00"/>
    <n v="421762"/>
    <x v="109"/>
    <x v="10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792"/>
    <x v="109"/>
    <x v="10"/>
    <s v="4PM-5PM"/>
    <s v="Evening"/>
    <x v="5"/>
    <x v="3"/>
    <x v="0"/>
    <s v="NULL"/>
    <s v="No"/>
    <x v="48"/>
  </r>
  <r>
    <s v="FA24IP"/>
    <s v="GR GS SP25 Campaign- Admit, No Deposit"/>
    <s v="Post Admission"/>
    <s v="AY2024"/>
    <s v="Illinois Institute of Technology"/>
    <s v="Completed"/>
    <d v="2024-09-10T00:00:00"/>
    <n v="463729"/>
    <x v="109"/>
    <x v="10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234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373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4680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5341"/>
    <x v="109"/>
    <x v="10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637"/>
    <x v="109"/>
    <x v="10"/>
    <s v="4PM-5PM"/>
    <s v="Evening"/>
    <x v="11"/>
    <x v="8"/>
    <x v="0"/>
    <s v="wants to defer for 2025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20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9071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030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3757"/>
    <x v="109"/>
    <x v="10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838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7217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5933"/>
    <x v="109"/>
    <x v="10"/>
    <s v="4PM-5PM"/>
    <s v="Evening"/>
    <x v="10"/>
    <x v="4"/>
    <x v="0"/>
    <s v="Already received a denial from the University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62875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396"/>
    <x v="109"/>
    <x v="10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484"/>
    <x v="109"/>
    <x v="10"/>
    <s v="4PM-5PM"/>
    <s v="Eve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4238"/>
    <x v="109"/>
    <x v="10"/>
    <s v="4PM-5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652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684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200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9675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505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59"/>
    <x v="109"/>
    <x v="10"/>
    <s v="4PM-5PM"/>
    <s v="Evening"/>
    <x v="10"/>
    <x v="3"/>
    <x v="0"/>
    <s v="-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133"/>
    <x v="109"/>
    <x v="10"/>
    <s v="4PM-5PM"/>
    <s v="Evening"/>
    <x v="11"/>
    <x v="15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0454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4394"/>
    <x v="109"/>
    <x v="10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278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72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3168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222"/>
    <x v="109"/>
    <x v="10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343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735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8902"/>
    <x v="109"/>
    <x v="10"/>
    <s v="4PM-5PM"/>
    <s v="Evening"/>
    <x v="11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266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4798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080"/>
    <x v="109"/>
    <x v="10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261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176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048"/>
    <x v="109"/>
    <x v="10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583"/>
    <x v="109"/>
    <x v="10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9671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0796"/>
    <x v="109"/>
    <x v="10"/>
    <s v="4PM-5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9921"/>
    <x v="109"/>
    <x v="10"/>
    <s v="5PM-6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353"/>
    <x v="109"/>
    <x v="10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934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8663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1601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15"/>
    <x v="109"/>
    <x v="10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961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78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9341"/>
    <x v="109"/>
    <x v="10"/>
    <s v="5PM-6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7461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145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1110"/>
    <x v="109"/>
    <x v="10"/>
    <s v="5PM-6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3513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567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3288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800"/>
    <x v="109"/>
    <x v="10"/>
    <s v="5PM-6PM"/>
    <s v="Evening"/>
    <x v="11"/>
    <x v="10"/>
    <x v="0"/>
    <s v="she want to apply for PHD program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3376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827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396116"/>
    <x v="109"/>
    <x v="10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144"/>
    <x v="109"/>
    <x v="10"/>
    <s v="5PM-6PM"/>
    <s v="Evening"/>
    <x v="5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396370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824"/>
    <x v="109"/>
    <x v="10"/>
    <s v="5PM-6PM"/>
    <s v="Evening"/>
    <x v="5"/>
    <x v="2"/>
    <x v="1"/>
    <s v="NULL"/>
    <s v="No"/>
    <x v="77"/>
  </r>
  <r>
    <s v="FA24IP"/>
    <s v="GR GS SP25 Campaign- Admit, No Deposit"/>
    <s v="Post Admission"/>
    <s v="AY2024"/>
    <s v="Illinois Institute of Technology"/>
    <s v="Completed"/>
    <d v="2024-09-10T00:00:00"/>
    <n v="422632"/>
    <x v="109"/>
    <x v="10"/>
    <s v="5PM-6PM"/>
    <s v="Evening"/>
    <x v="10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575"/>
    <x v="109"/>
    <x v="10"/>
    <s v="5PM-6PM"/>
    <s v="Evening"/>
    <x v="5"/>
    <x v="2"/>
    <x v="1"/>
    <s v="NULL"/>
    <s v="No"/>
    <x v="77"/>
  </r>
  <r>
    <s v="FA24IP"/>
    <s v="GR GS SP25 Campaign- Admit, No Deposit"/>
    <s v="Post Admission"/>
    <s v="AY2024"/>
    <s v="Illinois Institute of Technology"/>
    <s v="Completed"/>
    <d v="2024-09-10T00:00:00"/>
    <n v="439667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76"/>
    <x v="109"/>
    <x v="10"/>
    <s v="5PM-6PM"/>
    <s v="Evening"/>
    <x v="5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31569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607"/>
    <x v="109"/>
    <x v="10"/>
    <s v="5PM-6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490"/>
    <x v="109"/>
    <x v="10"/>
    <s v="5PM-6PM"/>
    <s v="Evening"/>
    <x v="5"/>
    <x v="2"/>
    <x v="1"/>
    <s v="NULL"/>
    <s v="No"/>
    <x v="33"/>
  </r>
  <r>
    <s v="FA24IP"/>
    <s v="GR GS SP25 Campaign- Admit, No Deposit"/>
    <s v="Post Admission"/>
    <s v="AY2024"/>
    <s v="Illinois Institute of Technology"/>
    <s v="Completed"/>
    <d v="2024-09-10T00:00:00"/>
    <n v="464139"/>
    <x v="109"/>
    <x v="10"/>
    <s v="5PM-6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621"/>
    <x v="109"/>
    <x v="10"/>
    <s v="5PM-6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7253"/>
    <x v="109"/>
    <x v="10"/>
    <s v="5PM-6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930"/>
    <x v="109"/>
    <x v="10"/>
    <s v="5PM-6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941"/>
    <x v="109"/>
    <x v="10"/>
    <s v="5PM-6PM"/>
    <s v="Evening"/>
    <x v="5"/>
    <x v="2"/>
    <x v="1"/>
    <s v="NULL"/>
    <s v="No"/>
    <x v="33"/>
  </r>
  <r>
    <s v="FA24IP"/>
    <s v="GR GS SP25 Campaign- Admit, No Deposit"/>
    <s v="Post Admission"/>
    <s v="AY2024"/>
    <s v="Illinois Institute of Technology"/>
    <s v="Completed"/>
    <d v="2024-09-10T00:00:00"/>
    <n v="464146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923"/>
    <x v="109"/>
    <x v="10"/>
    <s v="5PM-6PM"/>
    <s v="Evening"/>
    <x v="11"/>
    <x v="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627"/>
    <x v="109"/>
    <x v="10"/>
    <s v="5PM-6PM"/>
    <s v="Evening"/>
    <x v="10"/>
    <x v="1"/>
    <x v="0"/>
    <s v="He was busy at the Moment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019"/>
    <x v="109"/>
    <x v="10"/>
    <s v="5PM-6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443"/>
    <x v="109"/>
    <x v="10"/>
    <s v="5PM-6PM"/>
    <s v="Evening"/>
    <x v="5"/>
    <x v="2"/>
    <x v="1"/>
    <s v="NULL"/>
    <s v="No"/>
    <x v="81"/>
  </r>
  <r>
    <s v="FA24IP"/>
    <s v="GR GS SP25 Campaign- Admit, No Deposit"/>
    <s v="Post Admission"/>
    <s v="AY2024"/>
    <s v="Illinois Institute of Technology"/>
    <s v="Completed"/>
    <d v="2024-09-10T00:00:00"/>
    <n v="454355"/>
    <x v="109"/>
    <x v="10"/>
    <s v="5PM-6PM"/>
    <s v="Evening"/>
    <x v="11"/>
    <x v="4"/>
    <x v="0"/>
    <s v="already have submitted all the require docx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40831"/>
    <x v="109"/>
    <x v="10"/>
    <s v="5PM-6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196"/>
    <x v="109"/>
    <x v="10"/>
    <s v="5PM-6PM"/>
    <s v="Evening"/>
    <x v="5"/>
    <x v="2"/>
    <x v="1"/>
    <s v="NULL"/>
    <s v="No"/>
    <x v="81"/>
  </r>
  <r>
    <s v="FA24IP"/>
    <s v="GR GS SP25 Campaign- Admit, No Deposit"/>
    <s v="Post Admission"/>
    <s v="AY2024"/>
    <s v="Illinois Institute of Technology"/>
    <s v="Completed"/>
    <d v="2024-09-10T00:00:00"/>
    <n v="434542"/>
    <x v="109"/>
    <x v="10"/>
    <s v="5PM-6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5246"/>
    <x v="109"/>
    <x v="10"/>
    <s v="5PM-6PM"/>
    <s v="Evening"/>
    <x v="5"/>
    <x v="2"/>
    <x v="1"/>
    <s v="NULL"/>
    <s v="No"/>
    <x v="81"/>
  </r>
  <r>
    <s v="FA24IP"/>
    <s v="GR GS SP25 Campaign- Admit, No Deposit"/>
    <s v="Post Admission"/>
    <s v="AY2024"/>
    <s v="Illinois Institute of Technology"/>
    <s v="Completed"/>
    <d v="2024-09-10T00:00:00"/>
    <n v="454681"/>
    <x v="109"/>
    <x v="10"/>
    <s v="5PM-6PM"/>
    <s v="Evening"/>
    <x v="5"/>
    <x v="2"/>
    <x v="1"/>
    <s v="NULL"/>
    <s v="No"/>
    <x v="33"/>
  </r>
  <r>
    <s v="FA24IP"/>
    <s v="GR GS SP25 Campaign- Admit, No Deposit"/>
    <s v="Post Admission"/>
    <s v="AY2024"/>
    <s v="Illinois Institute of Technology"/>
    <s v="Completed"/>
    <d v="2024-09-10T00:00:00"/>
    <n v="430964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351"/>
    <x v="109"/>
    <x v="10"/>
    <s v="6PM-7PM"/>
    <s v="Evening"/>
    <x v="10"/>
    <x v="8"/>
    <x v="0"/>
    <s v="Wants to defer the Application for Spring 2025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509"/>
    <x v="109"/>
    <x v="10"/>
    <s v="6PM-7PM"/>
    <s v="Evening"/>
    <x v="10"/>
    <x v="4"/>
    <x v="0"/>
    <s v="Already have submitted all the Required Documents"/>
    <s v="Yes"/>
    <x v="1"/>
  </r>
  <r>
    <s v="FA24IP"/>
    <s v="GR GS SP25 Campaign- Admit, No Deposit"/>
    <s v="Post Admission"/>
    <s v="AY2024"/>
    <s v="Illinois Institute of Technology"/>
    <s v="Completed"/>
    <d v="2024-09-10T00:00:00"/>
    <n v="401791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445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874"/>
    <x v="109"/>
    <x v="10"/>
    <s v="6PM-7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641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153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4059"/>
    <x v="109"/>
    <x v="10"/>
    <s v="6PM-7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3168"/>
    <x v="109"/>
    <x v="10"/>
    <s v="6PM-7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892"/>
    <x v="109"/>
    <x v="10"/>
    <s v="6PM-7PM"/>
    <s v="Evening"/>
    <x v="10"/>
    <x v="10"/>
    <x v="0"/>
    <s v="Already got admitted in IIT with different Program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146"/>
    <x v="109"/>
    <x v="10"/>
    <s v="6PM-7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04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682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345"/>
    <x v="109"/>
    <x v="10"/>
    <s v="6PM-7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441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182"/>
    <x v="109"/>
    <x v="10"/>
    <s v="6PM-7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6343"/>
    <x v="109"/>
    <x v="10"/>
    <s v="6PM-7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182"/>
    <x v="109"/>
    <x v="10"/>
    <s v="6PM-7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908"/>
    <x v="109"/>
    <x v="10"/>
    <s v="6PM-7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420"/>
    <x v="109"/>
    <x v="10"/>
    <s v="6PM-7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774"/>
    <x v="109"/>
    <x v="10"/>
    <s v="6PM-7PM"/>
    <s v="Evening"/>
    <x v="10"/>
    <x v="1"/>
    <x v="0"/>
    <s v="He was busy at the moment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424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54"/>
    <x v="109"/>
    <x v="10"/>
    <s v="6PM-7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526"/>
    <x v="109"/>
    <x v="10"/>
    <s v="6PM-7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144"/>
    <x v="109"/>
    <x v="10"/>
    <s v="6PM-7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903"/>
    <x v="109"/>
    <x v="10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836"/>
    <x v="109"/>
    <x v="10"/>
    <s v="7PM-8PM"/>
    <s v="Night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435"/>
    <x v="109"/>
    <x v="10"/>
    <s v="7PM-8PM"/>
    <s v="Night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247"/>
    <x v="109"/>
    <x v="10"/>
    <s v="7PM-8PM"/>
    <s v="Night"/>
    <x v="11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277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8895"/>
    <x v="109"/>
    <x v="10"/>
    <s v="7PM-8PM"/>
    <s v="Night"/>
    <x v="11"/>
    <x v="1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183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5093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3798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7253"/>
    <x v="109"/>
    <x v="10"/>
    <s v="7PM-8PM"/>
    <s v="Night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789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13528"/>
    <x v="109"/>
    <x v="10"/>
    <s v="7PM-8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131"/>
    <x v="109"/>
    <x v="10"/>
    <s v="7PM-8PM"/>
    <s v="Night"/>
    <x v="10"/>
    <x v="3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6426"/>
    <x v="109"/>
    <x v="10"/>
    <s v="7PM-8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7294"/>
    <x v="109"/>
    <x v="10"/>
    <s v="7PM-8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3854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6860"/>
    <x v="109"/>
    <x v="10"/>
    <s v="7PM-8PM"/>
    <s v="Night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432"/>
    <x v="109"/>
    <x v="10"/>
    <s v="7PM-8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533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8186"/>
    <x v="109"/>
    <x v="10"/>
    <s v="7PM-8PM"/>
    <s v="Night"/>
    <x v="10"/>
    <x v="3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1334"/>
    <x v="109"/>
    <x v="10"/>
    <s v="7PM-8PM"/>
    <s v="Night"/>
    <x v="11"/>
    <x v="1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52"/>
    <x v="109"/>
    <x v="10"/>
    <s v="7PM-8PM"/>
    <s v="Night"/>
    <x v="10"/>
    <x v="9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4426"/>
    <x v="109"/>
    <x v="10"/>
    <s v="7PM-8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904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2833"/>
    <x v="109"/>
    <x v="10"/>
    <s v="7PM-8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02628"/>
    <x v="109"/>
    <x v="10"/>
    <s v="7PM-8PM"/>
    <s v="Night"/>
    <x v="10"/>
    <x v="5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6677"/>
    <x v="109"/>
    <x v="10"/>
    <s v="7PM-8PM"/>
    <s v="Night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791"/>
    <x v="109"/>
    <x v="10"/>
    <s v="7PM-8PM"/>
    <s v="Night"/>
    <x v="10"/>
    <x v="3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0354"/>
    <x v="109"/>
    <x v="10"/>
    <s v="7PM-8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940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2383"/>
    <x v="109"/>
    <x v="10"/>
    <s v="7PM-8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0633"/>
    <x v="109"/>
    <x v="10"/>
    <s v="7PM-8PM"/>
    <s v="Night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718"/>
    <x v="109"/>
    <x v="10"/>
    <s v="7PM-8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5165"/>
    <x v="109"/>
    <x v="10"/>
    <s v="7PM-8PM"/>
    <s v="Night"/>
    <x v="10"/>
    <x v="9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1697"/>
    <x v="109"/>
    <x v="10"/>
    <s v="7PM-8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114"/>
    <x v="109"/>
    <x v="10"/>
    <s v="8PM-9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5100"/>
    <x v="109"/>
    <x v="10"/>
    <s v="8PM-9PM"/>
    <s v="Night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213"/>
    <x v="109"/>
    <x v="10"/>
    <s v="8PM-9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7610"/>
    <x v="109"/>
    <x v="10"/>
    <s v="8PM-9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8764"/>
    <x v="109"/>
    <x v="10"/>
    <s v="8PM-9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7198"/>
    <x v="109"/>
    <x v="10"/>
    <s v="8PM-9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5967"/>
    <x v="109"/>
    <x v="10"/>
    <s v="8PM-9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288"/>
    <x v="109"/>
    <x v="10"/>
    <s v="8PM-9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4633"/>
    <x v="109"/>
    <x v="10"/>
    <s v="8PM-9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06932"/>
    <x v="109"/>
    <x v="10"/>
    <s v="8PM-9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421"/>
    <x v="109"/>
    <x v="10"/>
    <s v="8PM-9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7303"/>
    <x v="109"/>
    <x v="10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316"/>
    <x v="109"/>
    <x v="10"/>
    <s v="8PM-9PM"/>
    <s v="Night"/>
    <x v="10"/>
    <x v="9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5590"/>
    <x v="109"/>
    <x v="10"/>
    <s v="8PM-9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958"/>
    <x v="109"/>
    <x v="10"/>
    <s v="8PM-9PM"/>
    <s v="Night"/>
    <x v="10"/>
    <x v="9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5627"/>
    <x v="109"/>
    <x v="10"/>
    <s v="8PM-9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1050"/>
    <x v="109"/>
    <x v="10"/>
    <s v="8PM-9PM"/>
    <s v="Night"/>
    <x v="10"/>
    <x v="9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0474"/>
    <x v="109"/>
    <x v="10"/>
    <s v="8PM-9PM"/>
    <s v="Night"/>
    <x v="10"/>
    <x v="10"/>
    <x v="0"/>
    <s v="Already got admitted in other University.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8806"/>
    <x v="109"/>
    <x v="10"/>
    <s v="8PM-9PM"/>
    <s v="Night"/>
    <x v="11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11081"/>
    <x v="109"/>
    <x v="10"/>
    <s v="8PM-9PM"/>
    <s v="Night"/>
    <x v="10"/>
    <x v="5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7772"/>
    <x v="109"/>
    <x v="10"/>
    <s v="8PM-9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11100"/>
    <x v="109"/>
    <x v="10"/>
    <s v="8PM-9PM"/>
    <s v="Night"/>
    <x v="10"/>
    <x v="6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18714"/>
    <x v="109"/>
    <x v="10"/>
    <s v="8PM-9PM"/>
    <s v="Night"/>
    <x v="11"/>
    <x v="10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1817"/>
    <x v="109"/>
    <x v="10"/>
    <s v="8PM-9PM"/>
    <s v="Night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970"/>
    <x v="109"/>
    <x v="10"/>
    <s v="8PM-9PM"/>
    <s v="Night"/>
    <x v="11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3446"/>
    <x v="109"/>
    <x v="10"/>
    <s v="9PM-10PM"/>
    <s v="Night"/>
    <x v="11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0161"/>
    <x v="109"/>
    <x v="10"/>
    <s v="9PM-10PM"/>
    <s v="Night"/>
    <x v="10"/>
    <x v="10"/>
    <x v="0"/>
    <s v="She has not confirmed Yet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55694"/>
    <x v="109"/>
    <x v="10"/>
    <s v="9PM-10PM"/>
    <s v="Night"/>
    <x v="11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8661"/>
    <x v="109"/>
    <x v="10"/>
    <s v="9PM-10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00493"/>
    <x v="109"/>
    <x v="10"/>
    <s v="9PM-10PM"/>
    <s v="Night"/>
    <x v="11"/>
    <x v="3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64790"/>
    <x v="109"/>
    <x v="10"/>
    <s v="9PM-10PM"/>
    <s v="Night"/>
    <x v="10"/>
    <x v="4"/>
    <x v="0"/>
    <s v="Already got offer Letter for same program in IIT"/>
    <s v="Yes"/>
    <x v="91"/>
  </r>
  <r>
    <s v="FA24IP"/>
    <s v="GR GS SP25 Campaign- Admit, No Deposit"/>
    <s v="Post Admission"/>
    <s v="AY2024"/>
    <s v="Illinois Institute of Technology"/>
    <s v="Completed"/>
    <d v="2024-09-10T00:00:00"/>
    <n v="461674"/>
    <x v="109"/>
    <x v="10"/>
    <s v="9PM-10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5815"/>
    <x v="109"/>
    <x v="10"/>
    <s v="9PM-10PM"/>
    <s v="Night"/>
    <x v="10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3881"/>
    <x v="109"/>
    <x v="10"/>
    <s v="9PM-10PM"/>
    <s v="Night"/>
    <x v="11"/>
    <x v="10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14061"/>
    <x v="109"/>
    <x v="10"/>
    <s v="9PM-10PM"/>
    <s v="Night"/>
    <x v="11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25183"/>
    <x v="109"/>
    <x v="10"/>
    <s v="9PM-10PM"/>
    <s v="Night"/>
    <x v="11"/>
    <x v="10"/>
    <x v="0"/>
    <s v="Already selected in another university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393687"/>
    <x v="109"/>
    <x v="10"/>
    <s v="9PM-10PM"/>
    <s v="Night"/>
    <x v="11"/>
    <x v="3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10334"/>
    <x v="109"/>
    <x v="10"/>
    <s v="9PM-10PM"/>
    <s v="Night"/>
    <x v="11"/>
    <x v="10"/>
    <x v="0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32019"/>
    <x v="109"/>
    <x v="10"/>
    <s v="9PM-10PM"/>
    <s v="Night"/>
    <x v="11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3096"/>
    <x v="110"/>
    <x v="11"/>
    <s v="2PM-3PM"/>
    <s v="Afternoon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049"/>
    <x v="110"/>
    <x v="11"/>
    <s v="2PM-3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6648"/>
    <x v="110"/>
    <x v="11"/>
    <s v="2PM-3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702"/>
    <x v="110"/>
    <x v="11"/>
    <s v="2PM-3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141"/>
    <x v="110"/>
    <x v="11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0174"/>
    <x v="110"/>
    <x v="11"/>
    <s v="2PM-3PM"/>
    <s v="Afternoon"/>
    <x v="8"/>
    <x v="5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6609"/>
    <x v="110"/>
    <x v="11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5118"/>
    <x v="110"/>
    <x v="11"/>
    <s v="2PM-3PM"/>
    <s v="Afternoon"/>
    <x v="11"/>
    <x v="6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614"/>
    <x v="110"/>
    <x v="11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1210"/>
    <x v="110"/>
    <x v="11"/>
    <s v="2PM-3PM"/>
    <s v="Afternoon"/>
    <x v="11"/>
    <x v="15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627"/>
    <x v="110"/>
    <x v="11"/>
    <s v="2PM-3PM"/>
    <s v="Afternoon"/>
    <x v="8"/>
    <x v="10"/>
    <x v="0"/>
    <s v="Personal reasons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403"/>
    <x v="110"/>
    <x v="11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806"/>
    <x v="110"/>
    <x v="11"/>
    <s v="2PM-3PM"/>
    <s v="Afternoon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617"/>
    <x v="110"/>
    <x v="11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944"/>
    <x v="110"/>
    <x v="11"/>
    <s v="2PM-3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463"/>
    <x v="110"/>
    <x v="11"/>
    <s v="2PM-3PM"/>
    <s v="Afternoon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734"/>
    <x v="110"/>
    <x v="11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095"/>
    <x v="110"/>
    <x v="11"/>
    <s v="2PM-3PM"/>
    <s v="Afternoon"/>
    <x v="11"/>
    <x v="12"/>
    <x v="0"/>
    <s v="due to financial issue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054"/>
    <x v="110"/>
    <x v="11"/>
    <s v="2PM-3PM"/>
    <s v="Afternoon"/>
    <x v="10"/>
    <x v="8"/>
    <x v="0"/>
    <s v="Want to defer the application for Fall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186"/>
    <x v="110"/>
    <x v="11"/>
    <s v="2PM-3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031"/>
    <x v="110"/>
    <x v="11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514"/>
    <x v="110"/>
    <x v="11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689"/>
    <x v="110"/>
    <x v="11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501"/>
    <x v="110"/>
    <x v="11"/>
    <s v="2PM-3PM"/>
    <s v="Afternoon"/>
    <x v="10"/>
    <x v="4"/>
    <x v="0"/>
    <s v="Already have submitted all the required Documents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419"/>
    <x v="110"/>
    <x v="11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5692"/>
    <x v="110"/>
    <x v="11"/>
    <s v="2PM-3PM"/>
    <s v="Afternoon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672"/>
    <x v="110"/>
    <x v="11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992"/>
    <x v="110"/>
    <x v="11"/>
    <s v="3PM-4PM"/>
    <s v="Afternoon"/>
    <x v="10"/>
    <x v="1"/>
    <x v="0"/>
    <s v="He was busy at the moment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252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023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250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712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578"/>
    <x v="110"/>
    <x v="11"/>
    <s v="3PM-4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240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088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937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488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981"/>
    <x v="110"/>
    <x v="11"/>
    <s v="3PM-4PM"/>
    <s v="Afternoon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178"/>
    <x v="110"/>
    <x v="11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089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41"/>
    <x v="110"/>
    <x v="11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084"/>
    <x v="110"/>
    <x v="11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1332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47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54"/>
    <x v="110"/>
    <x v="11"/>
    <s v="3PM-4PM"/>
    <s v="Afternoon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1825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599"/>
    <x v="110"/>
    <x v="11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371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456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471"/>
    <x v="110"/>
    <x v="11"/>
    <s v="3PM-4PM"/>
    <s v="Afternoon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70"/>
    <x v="110"/>
    <x v="11"/>
    <s v="3PM-4PM"/>
    <s v="Afternoon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276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213"/>
    <x v="110"/>
    <x v="11"/>
    <s v="3PM-4PM"/>
    <s v="Afternoon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834"/>
    <x v="110"/>
    <x v="11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5460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874"/>
    <x v="110"/>
    <x v="11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33"/>
    <x v="110"/>
    <x v="11"/>
    <s v="3PM-4PM"/>
    <s v="Afternoon"/>
    <x v="11"/>
    <x v="8"/>
    <x v="0"/>
    <s v="Want to defer the application for Fall2025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302"/>
    <x v="110"/>
    <x v="11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660"/>
    <x v="110"/>
    <x v="11"/>
    <s v="3PM-4PM"/>
    <s v="Afternoon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9662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102"/>
    <x v="110"/>
    <x v="11"/>
    <s v="3PM-4PM"/>
    <s v="Afternoon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734"/>
    <x v="110"/>
    <x v="11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3442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405"/>
    <x v="110"/>
    <x v="11"/>
    <s v="3PM-4PM"/>
    <s v="Afternoon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332"/>
    <x v="110"/>
    <x v="11"/>
    <s v="3PM-4PM"/>
    <s v="Afternoon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736"/>
    <x v="110"/>
    <x v="11"/>
    <s v="3PM-4PM"/>
    <s v="Afternoon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4134"/>
    <x v="110"/>
    <x v="11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495"/>
    <x v="110"/>
    <x v="11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383"/>
    <x v="110"/>
    <x v="11"/>
    <s v="3PM-4PM"/>
    <s v="Afternoon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487"/>
    <x v="110"/>
    <x v="11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602"/>
    <x v="110"/>
    <x v="11"/>
    <s v="3PM-4PM"/>
    <s v="Afternoon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881"/>
    <x v="110"/>
    <x v="11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746"/>
    <x v="110"/>
    <x v="11"/>
    <s v="3PM-4PM"/>
    <s v="Afternoon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0085"/>
    <x v="110"/>
    <x v="11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86"/>
    <x v="110"/>
    <x v="11"/>
    <s v="3PM-4PM"/>
    <s v="Afternoon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14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818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585"/>
    <x v="110"/>
    <x v="11"/>
    <s v="3PM-4PM"/>
    <s v="Afternoon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710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332"/>
    <x v="110"/>
    <x v="11"/>
    <s v="3PM-4PM"/>
    <s v="Afternoon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708"/>
    <x v="110"/>
    <x v="11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710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979"/>
    <x v="110"/>
    <x v="11"/>
    <s v="3PM-4PM"/>
    <s v="Afternoon"/>
    <x v="11"/>
    <x v="4"/>
    <x v="0"/>
    <s v="Already have submitted all the required Documents"/>
    <s v="Yes"/>
    <x v="25"/>
  </r>
  <r>
    <s v="FA24SIC"/>
    <s v="GR GS SP25 Campaign- Deposit, No I-20"/>
    <s v="Post Admission"/>
    <s v="AY2024"/>
    <s v="Illinois Institute of Technology"/>
    <s v="Completed"/>
    <s v="10/22/2024 0:00"/>
    <n v="464109"/>
    <x v="110"/>
    <x v="11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2610"/>
    <x v="110"/>
    <x v="11"/>
    <s v="3PM-4PM"/>
    <s v="Afternoon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958"/>
    <x v="110"/>
    <x v="11"/>
    <s v="3PM-4PM"/>
    <s v="Afternoon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5171"/>
    <x v="110"/>
    <x v="11"/>
    <s v="3PM-4PM"/>
    <s v="Afternoon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9020"/>
    <x v="110"/>
    <x v="11"/>
    <s v="3PM-4PM"/>
    <s v="Afternoon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020"/>
    <x v="110"/>
    <x v="11"/>
    <s v="3PM-4PM"/>
    <s v="Afternoon"/>
    <x v="10"/>
    <x v="4"/>
    <x v="0"/>
    <s v="Already have submitted all the required Documents but cannot find the option of Event Attendance waiver Section so he wrote a email to IIT regarding that."/>
    <s v="Yes"/>
    <x v="25"/>
  </r>
  <r>
    <s v="FA24IP"/>
    <s v="GR GS SP25 Campaign- Admit, No Deposit"/>
    <s v="Post Admission"/>
    <s v="AY2024"/>
    <s v="Illinois Institute of Technology"/>
    <s v="Completed"/>
    <d v="2024-09-10T00:00:00"/>
    <n v="465615"/>
    <x v="110"/>
    <x v="11"/>
    <s v="3PM-4PM"/>
    <s v="Afternoon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59"/>
    <x v="110"/>
    <x v="11"/>
    <s v="4PM-5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0738"/>
    <x v="110"/>
    <x v="11"/>
    <s v="4PM-5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399350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3547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947"/>
    <x v="110"/>
    <x v="11"/>
    <s v="4PM-5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399197"/>
    <x v="110"/>
    <x v="11"/>
    <s v="4PM-5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9959"/>
    <x v="110"/>
    <x v="11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510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3868"/>
    <x v="110"/>
    <x v="11"/>
    <s v="4PM-5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4298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263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549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2762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407"/>
    <x v="110"/>
    <x v="11"/>
    <s v="4PM-5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3835"/>
    <x v="110"/>
    <x v="11"/>
    <s v="4PM-5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302"/>
    <x v="110"/>
    <x v="11"/>
    <s v="4PM-5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2056"/>
    <x v="110"/>
    <x v="11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421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2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168"/>
    <x v="110"/>
    <x v="11"/>
    <s v="4PM-5PM"/>
    <s v="Evening"/>
    <x v="11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0330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752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825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4376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881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79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78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4866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165"/>
    <x v="110"/>
    <x v="11"/>
    <s v="4PM-5PM"/>
    <s v="Evening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8740"/>
    <x v="110"/>
    <x v="11"/>
    <s v="4PM-5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677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558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071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801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799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300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4653"/>
    <x v="110"/>
    <x v="11"/>
    <s v="4PM-5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389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393"/>
    <x v="110"/>
    <x v="11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497"/>
    <x v="110"/>
    <x v="11"/>
    <s v="4PM-5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747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824"/>
    <x v="110"/>
    <x v="11"/>
    <s v="4PM-5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380215"/>
    <x v="110"/>
    <x v="11"/>
    <s v="4PM-5PM"/>
    <s v="Evening"/>
    <x v="8"/>
    <x v="5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5862"/>
    <x v="110"/>
    <x v="11"/>
    <s v="4PM-5PM"/>
    <s v="Evening"/>
    <x v="8"/>
    <x v="10"/>
    <x v="0"/>
    <s v="Not attending Illinois Tech, going to a higher ranked university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467"/>
    <x v="110"/>
    <x v="11"/>
    <s v="4PM-5PM"/>
    <s v="Evening"/>
    <x v="11"/>
    <x v="4"/>
    <x v="0"/>
    <s v="NULL"/>
    <s v="Yes"/>
    <x v="25"/>
  </r>
  <r>
    <s v="FA24SIC"/>
    <s v="GR GS SP25 Campaign- Deposit, No I-20"/>
    <s v="Post Admission"/>
    <s v="AY2024"/>
    <s v="Illinois Institute of Technology"/>
    <s v="Completed"/>
    <s v="10/22/2024 0:00"/>
    <n v="401936"/>
    <x v="110"/>
    <x v="11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649"/>
    <x v="110"/>
    <x v="11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94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7368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833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9148"/>
    <x v="110"/>
    <x v="11"/>
    <s v="5PM-6PM"/>
    <s v="Evening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504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8738"/>
    <x v="110"/>
    <x v="11"/>
    <s v="5PM-6PM"/>
    <s v="Evening"/>
    <x v="8"/>
    <x v="5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12871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199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059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8818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927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3698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172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297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460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579"/>
    <x v="110"/>
    <x v="11"/>
    <s v="5PM-6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265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630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687"/>
    <x v="110"/>
    <x v="11"/>
    <s v="5PM-6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533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895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925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040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476"/>
    <x v="110"/>
    <x v="11"/>
    <s v="5PM-6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557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726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798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993"/>
    <x v="110"/>
    <x v="11"/>
    <s v="5PM-6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208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814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2853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1176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69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58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3307"/>
    <x v="110"/>
    <x v="11"/>
    <s v="5PM-6PM"/>
    <s v="Evening"/>
    <x v="8"/>
    <x v="13"/>
    <x v="0"/>
    <s v="will try next year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38"/>
    <x v="110"/>
    <x v="11"/>
    <s v="5PM-6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3330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9428"/>
    <x v="110"/>
    <x v="11"/>
    <s v="5PM-6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8148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788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718"/>
    <x v="110"/>
    <x v="11"/>
    <s v="5PM-6PM"/>
    <s v="Evening"/>
    <x v="10"/>
    <x v="9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7882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249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649"/>
    <x v="110"/>
    <x v="11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99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8160"/>
    <x v="110"/>
    <x v="11"/>
    <s v="5PM-6PM"/>
    <s v="Evening"/>
    <x v="8"/>
    <x v="4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8377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032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1692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227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5569"/>
    <x v="110"/>
    <x v="11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8266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5962"/>
    <x v="110"/>
    <x v="11"/>
    <s v="5PM-6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9911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768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4280"/>
    <x v="110"/>
    <x v="11"/>
    <s v="5PM-6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0576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56"/>
    <x v="110"/>
    <x v="11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7725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718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0045"/>
    <x v="110"/>
    <x v="11"/>
    <s v="5PM-6PM"/>
    <s v="Evening"/>
    <x v="8"/>
    <x v="4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2832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775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50"/>
    <x v="110"/>
    <x v="11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518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651"/>
    <x v="110"/>
    <x v="11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1950"/>
    <x v="110"/>
    <x v="11"/>
    <s v="5PM-6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4226"/>
    <x v="110"/>
    <x v="11"/>
    <s v="5PM-6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061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049"/>
    <x v="110"/>
    <x v="11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36"/>
    <x v="110"/>
    <x v="11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533"/>
    <x v="110"/>
    <x v="11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5447"/>
    <x v="110"/>
    <x v="11"/>
    <s v="5PM-6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673"/>
    <x v="110"/>
    <x v="11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89986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259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211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1056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7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084"/>
    <x v="110"/>
    <x v="11"/>
    <s v="6PM-7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2405"/>
    <x v="110"/>
    <x v="11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48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520"/>
    <x v="110"/>
    <x v="11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704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901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8438"/>
    <x v="110"/>
    <x v="11"/>
    <s v="6PM-7PM"/>
    <s v="Evening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9218"/>
    <x v="110"/>
    <x v="11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2056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778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2591"/>
    <x v="110"/>
    <x v="11"/>
    <s v="6PM-7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994"/>
    <x v="110"/>
    <x v="11"/>
    <s v="6PM-7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651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25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9307"/>
    <x v="110"/>
    <x v="11"/>
    <s v="6PM-7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082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5964"/>
    <x v="110"/>
    <x v="11"/>
    <s v="6PM-7PM"/>
    <s v="Evening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6508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5333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6665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9081"/>
    <x v="110"/>
    <x v="11"/>
    <s v="6PM-7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0907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29474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872"/>
    <x v="110"/>
    <x v="11"/>
    <s v="6PM-7PM"/>
    <s v="Evening"/>
    <x v="11"/>
    <x v="2"/>
    <x v="1"/>
    <s v="NULL"/>
    <s v="Yes"/>
    <x v="25"/>
  </r>
  <r>
    <s v="FA24IP"/>
    <s v="GR GS SP25 Campaign- Admit, No Deposit"/>
    <s v="Post Admission"/>
    <s v="AY2024"/>
    <s v="Illinois Institute of Technology"/>
    <s v="Completed"/>
    <d v="2024-09-10T00:00:00"/>
    <n v="434100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1439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398097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370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283"/>
    <x v="110"/>
    <x v="11"/>
    <s v="6PM-7PM"/>
    <s v="Evening"/>
    <x v="8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6816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2081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8387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8146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388981"/>
    <x v="110"/>
    <x v="11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6700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10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83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760"/>
    <x v="110"/>
    <x v="11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34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986"/>
    <x v="110"/>
    <x v="11"/>
    <s v="6PM-7PM"/>
    <s v="Evening"/>
    <x v="10"/>
    <x v="1"/>
    <x v="0"/>
    <s v="he was not their at the Moment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819"/>
    <x v="110"/>
    <x v="11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826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8637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992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7366"/>
    <x v="110"/>
    <x v="11"/>
    <s v="6PM-7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0308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303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527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05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4414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9313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0610"/>
    <x v="110"/>
    <x v="11"/>
    <s v="6PM-7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492"/>
    <x v="110"/>
    <x v="11"/>
    <s v="6PM-7PM"/>
    <s v="Evening"/>
    <x v="8"/>
    <x v="13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286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878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7631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2441"/>
    <x v="110"/>
    <x v="11"/>
    <s v="6PM-7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4245"/>
    <x v="110"/>
    <x v="11"/>
    <s v="6PM-7PM"/>
    <s v="Evening"/>
    <x v="8"/>
    <x v="10"/>
    <x v="0"/>
    <s v="don't have complete documents"/>
    <s v="No"/>
    <x v="4"/>
  </r>
  <r>
    <s v="FA24SIC"/>
    <s v="GR GS SP25 Campaign- Deposit, No I-20"/>
    <s v="Post Admission"/>
    <s v="AY2024"/>
    <s v="Illinois Institute of Technology"/>
    <s v="Completed"/>
    <s v="10/22/2024 0:00"/>
    <n v="447915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1131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2579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4002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5035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7396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5342"/>
    <x v="110"/>
    <x v="11"/>
    <s v="6PM-7PM"/>
    <s v="Evening"/>
    <x v="8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652"/>
    <x v="110"/>
    <x v="11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185"/>
    <x v="110"/>
    <x v="11"/>
    <s v="6PM-7PM"/>
    <s v="Evening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553"/>
    <x v="110"/>
    <x v="11"/>
    <s v="6PM-7PM"/>
    <s v="Evening"/>
    <x v="8"/>
    <x v="3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7900"/>
    <x v="110"/>
    <x v="11"/>
    <s v="6PM-7PM"/>
    <s v="Evening"/>
    <x v="8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642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80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189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6071"/>
    <x v="110"/>
    <x v="11"/>
    <s v="6PM-7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080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191"/>
    <x v="110"/>
    <x v="11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595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945"/>
    <x v="110"/>
    <x v="11"/>
    <s v="6PM-7PM"/>
    <s v="Eve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64561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6325"/>
    <x v="110"/>
    <x v="11"/>
    <s v="6PM-7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322"/>
    <x v="110"/>
    <x v="11"/>
    <s v="6PM-7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2971"/>
    <x v="110"/>
    <x v="11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41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951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605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877"/>
    <x v="110"/>
    <x v="11"/>
    <s v="7PM-8PM"/>
    <s v="Night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795"/>
    <x v="110"/>
    <x v="11"/>
    <s v="7PM-8PM"/>
    <s v="Night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103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4622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444"/>
    <x v="110"/>
    <x v="11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155"/>
    <x v="110"/>
    <x v="11"/>
    <s v="7PM-8PM"/>
    <s v="Night"/>
    <x v="11"/>
    <x v="4"/>
    <x v="0"/>
    <s v="NULL"/>
    <s v="Yes"/>
    <x v="25"/>
  </r>
  <r>
    <s v="FA24IP"/>
    <s v="GR GS SP25 Campaign- Admit, No Deposit"/>
    <s v="Post Admission"/>
    <s v="AY2024"/>
    <s v="Illinois Institute of Technology"/>
    <s v="Completed"/>
    <d v="2024-09-10T00:00:00"/>
    <n v="394019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528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125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0532"/>
    <x v="110"/>
    <x v="11"/>
    <s v="7PM-8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7520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3090"/>
    <x v="110"/>
    <x v="11"/>
    <s v="7PM-8PM"/>
    <s v="Night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421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677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696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782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2394"/>
    <x v="110"/>
    <x v="11"/>
    <s v="7PM-8PM"/>
    <s v="Night"/>
    <x v="8"/>
    <x v="9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755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628"/>
    <x v="110"/>
    <x v="11"/>
    <s v="7PM-8PM"/>
    <s v="Night"/>
    <x v="11"/>
    <x v="10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186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576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9040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2105"/>
    <x v="110"/>
    <x v="11"/>
    <s v="7PM-8PM"/>
    <s v="Night"/>
    <x v="8"/>
    <x v="10"/>
    <x v="0"/>
    <s v="will not continue due to no GRE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100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10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91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869"/>
    <x v="110"/>
    <x v="11"/>
    <s v="7PM-8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052"/>
    <x v="110"/>
    <x v="11"/>
    <s v="7PM-8PM"/>
    <s v="Night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066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979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243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505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176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044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878"/>
    <x v="110"/>
    <x v="11"/>
    <s v="7PM-8PM"/>
    <s v="Night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433"/>
    <x v="110"/>
    <x v="11"/>
    <s v="7PM-8PM"/>
    <s v="Night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4880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436"/>
    <x v="110"/>
    <x v="11"/>
    <s v="7PM-8PM"/>
    <s v="Night"/>
    <x v="10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333"/>
    <x v="110"/>
    <x v="11"/>
    <s v="7PM-8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0044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4816"/>
    <x v="110"/>
    <x v="11"/>
    <s v="7PM-8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217"/>
    <x v="110"/>
    <x v="11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80"/>
    <x v="110"/>
    <x v="11"/>
    <s v="7PM-8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297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5588"/>
    <x v="110"/>
    <x v="11"/>
    <s v="7PM-8PM"/>
    <s v="Night"/>
    <x v="8"/>
    <x v="15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5383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5926"/>
    <x v="110"/>
    <x v="11"/>
    <s v="7PM-8PM"/>
    <s v="Night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252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5157"/>
    <x v="110"/>
    <x v="11"/>
    <s v="7PM-8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8014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376"/>
    <x v="110"/>
    <x v="11"/>
    <s v="7PM-8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2300"/>
    <x v="110"/>
    <x v="11"/>
    <s v="7PM-8PM"/>
    <s v="Night"/>
    <x v="8"/>
    <x v="1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8277"/>
    <x v="110"/>
    <x v="11"/>
    <s v="7PM-8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23"/>
    <x v="110"/>
    <x v="11"/>
    <s v="7PM-8PM"/>
    <s v="Night"/>
    <x v="10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5176"/>
    <x v="110"/>
    <x v="11"/>
    <s v="7PM-8PM"/>
    <s v="Night"/>
    <x v="8"/>
    <x v="1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261"/>
    <x v="110"/>
    <x v="11"/>
    <s v="7PM-8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608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788"/>
    <x v="110"/>
    <x v="11"/>
    <s v="7PM-8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24"/>
    <x v="110"/>
    <x v="11"/>
    <s v="7PM-8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25"/>
    <x v="110"/>
    <x v="11"/>
    <s v="8PM-9PM"/>
    <s v="Night"/>
    <x v="11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715"/>
    <x v="110"/>
    <x v="11"/>
    <s v="8PM-9PM"/>
    <s v="Night"/>
    <x v="10"/>
    <x v="15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538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696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02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156"/>
    <x v="110"/>
    <x v="11"/>
    <s v="8PM-9PM"/>
    <s v="Night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56"/>
    <x v="110"/>
    <x v="11"/>
    <s v="8PM-9PM"/>
    <s v="Night"/>
    <x v="11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028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954"/>
    <x v="110"/>
    <x v="11"/>
    <s v="8PM-9PM"/>
    <s v="Night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40"/>
    <x v="110"/>
    <x v="11"/>
    <s v="8PM-9PM"/>
    <s v="Night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446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2209"/>
    <x v="110"/>
    <x v="11"/>
    <s v="8PM-9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822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12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7227"/>
    <x v="110"/>
    <x v="11"/>
    <s v="8PM-9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1804"/>
    <x v="110"/>
    <x v="11"/>
    <s v="8PM-9PM"/>
    <s v="Night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207"/>
    <x v="110"/>
    <x v="11"/>
    <s v="8PM-9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295"/>
    <x v="110"/>
    <x v="11"/>
    <s v="8PM-9PM"/>
    <s v="Night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353"/>
    <x v="110"/>
    <x v="11"/>
    <s v="8PM-9PM"/>
    <s v="Night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967"/>
    <x v="110"/>
    <x v="11"/>
    <s v="8PM-9PM"/>
    <s v="Night"/>
    <x v="11"/>
    <x v="8"/>
    <x v="0"/>
    <s v="for fall 2025 due to financial issue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840"/>
    <x v="110"/>
    <x v="11"/>
    <s v="8PM-9PM"/>
    <s v="Night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8786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671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310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624"/>
    <x v="110"/>
    <x v="11"/>
    <s v="8PM-9PM"/>
    <s v="Night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597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71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9673"/>
    <x v="110"/>
    <x v="11"/>
    <s v="8PM-9PM"/>
    <s v="Night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4634"/>
    <x v="110"/>
    <x v="11"/>
    <s v="8PM-9PM"/>
    <s v="Night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085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2120"/>
    <x v="110"/>
    <x v="11"/>
    <s v="8PM-9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9517"/>
    <x v="110"/>
    <x v="11"/>
    <s v="8PM-9PM"/>
    <s v="Night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865"/>
    <x v="110"/>
    <x v="11"/>
    <s v="8PM-9PM"/>
    <s v="Night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3119"/>
    <x v="110"/>
    <x v="11"/>
    <s v="8PM-9PM"/>
    <s v="Night"/>
    <x v="8"/>
    <x v="1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4253"/>
    <x v="110"/>
    <x v="11"/>
    <s v="8PM-9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0431"/>
    <x v="110"/>
    <x v="11"/>
    <s v="8PM-9PM"/>
    <s v="Night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00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311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01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9240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930"/>
    <x v="110"/>
    <x v="11"/>
    <s v="8PM-9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686"/>
    <x v="110"/>
    <x v="11"/>
    <s v="8PM-9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117"/>
    <x v="110"/>
    <x v="11"/>
    <s v="9PM-10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373"/>
    <x v="110"/>
    <x v="11"/>
    <s v="9PM-10PM"/>
    <s v="Night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291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310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719"/>
    <x v="110"/>
    <x v="11"/>
    <s v="9PM-10PM"/>
    <s v="Night"/>
    <x v="11"/>
    <x v="6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203"/>
    <x v="110"/>
    <x v="11"/>
    <s v="9PM-10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9060"/>
    <x v="110"/>
    <x v="11"/>
    <s v="9PM-10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4556"/>
    <x v="110"/>
    <x v="11"/>
    <s v="9PM-10PM"/>
    <s v="Night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516"/>
    <x v="110"/>
    <x v="11"/>
    <s v="9PM-10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5501"/>
    <x v="110"/>
    <x v="11"/>
    <s v="9PM-10PM"/>
    <s v="Night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2297"/>
    <x v="110"/>
    <x v="11"/>
    <s v="9PM-10PM"/>
    <s v="Night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953"/>
    <x v="110"/>
    <x v="11"/>
    <s v="9PM-10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5314"/>
    <x v="110"/>
    <x v="11"/>
    <s v="9PM-10PM"/>
    <s v="Night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452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285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76"/>
    <x v="110"/>
    <x v="11"/>
    <s v="9PM-10PM"/>
    <s v="Night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06"/>
    <x v="110"/>
    <x v="11"/>
    <s v="9PM-10PM"/>
    <s v="Night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5210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7500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7938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1408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4735"/>
    <x v="111"/>
    <x v="5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59566"/>
    <x v="111"/>
    <x v="5"/>
    <s v="10AM-11A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2025"/>
    <x v="111"/>
    <x v="5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54288"/>
    <x v="111"/>
    <x v="5"/>
    <s v="10AM-11A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460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84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6171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056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237"/>
    <x v="111"/>
    <x v="5"/>
    <s v="11AM-12PM"/>
    <s v="Morning"/>
    <x v="11"/>
    <x v="10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292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7532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157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71277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154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58469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622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688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755"/>
    <x v="111"/>
    <x v="5"/>
    <s v="11AM-12PM"/>
    <s v="Morning"/>
    <x v="10"/>
    <x v="10"/>
    <x v="0"/>
    <s v="Had a change in his plan and now he is not willing to attend IIT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137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962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1806"/>
    <x v="111"/>
    <x v="5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1002"/>
    <x v="111"/>
    <x v="5"/>
    <s v="11AM-12PM"/>
    <s v="Morning"/>
    <x v="10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61971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564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44"/>
    <x v="111"/>
    <x v="5"/>
    <s v="11AM-12PM"/>
    <s v="Morning"/>
    <x v="10"/>
    <x v="10"/>
    <x v="0"/>
    <s v="She has some personal issues and because for that she wants to withdraw the Application"/>
    <s v="No"/>
    <x v="0"/>
  </r>
  <r>
    <s v="FA24SIC"/>
    <s v="GR GS SP25 Campaign- Deposit, No I-20"/>
    <s v="Post Admission"/>
    <s v="AY2024"/>
    <s v="Illinois Institute of Technology"/>
    <s v="Completed"/>
    <s v="10/22/2024 0:00"/>
    <n v="462319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972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638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217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0930"/>
    <x v="111"/>
    <x v="5"/>
    <s v="11AM-12PM"/>
    <s v="Morning"/>
    <x v="10"/>
    <x v="10"/>
    <x v="0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00934"/>
    <x v="111"/>
    <x v="5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30888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8904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69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1167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78"/>
    <x v="111"/>
    <x v="5"/>
    <s v="11AM-12PM"/>
    <s v="Morning"/>
    <x v="10"/>
    <x v="16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04821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3558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461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33518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3783"/>
    <x v="111"/>
    <x v="5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578"/>
    <x v="111"/>
    <x v="5"/>
    <s v="11AM-12PM"/>
    <s v="Mor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6303"/>
    <x v="111"/>
    <x v="5"/>
    <s v="11AM-12PM"/>
    <s v="Morning"/>
    <x v="11"/>
    <x v="10"/>
    <x v="0"/>
    <s v="admited in another university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7788"/>
    <x v="111"/>
    <x v="5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610"/>
    <x v="111"/>
    <x v="5"/>
    <s v="11AM-12PM"/>
    <s v="Morning"/>
    <x v="8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665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7400"/>
    <x v="111"/>
    <x v="5"/>
    <s v="11AM-12PM"/>
    <s v="Mor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3939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6005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0926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846"/>
    <x v="111"/>
    <x v="5"/>
    <s v="11AM-12PM"/>
    <s v="Morning"/>
    <x v="11"/>
    <x v="9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199"/>
    <x v="111"/>
    <x v="5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6994"/>
    <x v="111"/>
    <x v="5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871"/>
    <x v="111"/>
    <x v="5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7345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8190"/>
    <x v="111"/>
    <x v="5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7191"/>
    <x v="111"/>
    <x v="5"/>
    <s v="11AM-12PM"/>
    <s v="Morning"/>
    <x v="8"/>
    <x v="10"/>
    <x v="0"/>
    <s v="Not attending Illinois Tech, going to a higher ranked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52005"/>
    <x v="111"/>
    <x v="5"/>
    <s v="11AM-12PM"/>
    <s v="Morning"/>
    <x v="8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007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255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25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2447"/>
    <x v="111"/>
    <x v="5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4619"/>
    <x v="111"/>
    <x v="5"/>
    <s v="11AM-12PM"/>
    <s v="Morning"/>
    <x v="10"/>
    <x v="10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67"/>
    <x v="111"/>
    <x v="5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309"/>
    <x v="111"/>
    <x v="5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0179"/>
    <x v="111"/>
    <x v="5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591"/>
    <x v="111"/>
    <x v="5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2332"/>
    <x v="111"/>
    <x v="5"/>
    <s v="12PM-1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996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037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793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418"/>
    <x v="111"/>
    <x v="5"/>
    <s v="12PM-1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238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1699"/>
    <x v="111"/>
    <x v="5"/>
    <s v="12PM-1PM"/>
    <s v="Afternoon"/>
    <x v="11"/>
    <x v="4"/>
    <x v="0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56849"/>
    <x v="111"/>
    <x v="5"/>
    <s v="12PM-1PM"/>
    <s v="Afternoon"/>
    <x v="11"/>
    <x v="2"/>
    <x v="1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46856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2555"/>
    <x v="111"/>
    <x v="5"/>
    <s v="12PM-1PM"/>
    <s v="Afternoon"/>
    <x v="11"/>
    <x v="2"/>
    <x v="1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46861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2328"/>
    <x v="111"/>
    <x v="5"/>
    <s v="12PM-1PM"/>
    <s v="Afternoon"/>
    <x v="10"/>
    <x v="17"/>
    <x v="0"/>
    <s v="Want to defer the Application for Fall 2025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3766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669"/>
    <x v="111"/>
    <x v="5"/>
    <s v="12PM-1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16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232"/>
    <x v="111"/>
    <x v="5"/>
    <s v="12PM-1PM"/>
    <s v="Afternoon"/>
    <x v="11"/>
    <x v="4"/>
    <x v="0"/>
    <s v="NULL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65959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0690"/>
    <x v="111"/>
    <x v="5"/>
    <s v="12PM-1PM"/>
    <s v="Afternoon"/>
    <x v="10"/>
    <x v="18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4283"/>
    <x v="111"/>
    <x v="5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289"/>
    <x v="111"/>
    <x v="5"/>
    <s v="12PM-1PM"/>
    <s v="Afternoon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992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4708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1260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5716"/>
    <x v="111"/>
    <x v="5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833"/>
    <x v="111"/>
    <x v="5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3533"/>
    <x v="111"/>
    <x v="5"/>
    <s v="1PM-2PM"/>
    <s v="Afternoon"/>
    <x v="10"/>
    <x v="18"/>
    <x v="0"/>
    <s v="Only the Bank Statement is remaining!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587"/>
    <x v="111"/>
    <x v="5"/>
    <s v="1PM-2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30"/>
    <x v="111"/>
    <x v="5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210"/>
    <x v="111"/>
    <x v="5"/>
    <s v="1PM-2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069"/>
    <x v="111"/>
    <x v="5"/>
    <s v="1PM-2PM"/>
    <s v="Afternoon"/>
    <x v="5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12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489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5853"/>
    <x v="111"/>
    <x v="5"/>
    <s v="1PM-2PM"/>
    <s v="Afternoon"/>
    <x v="10"/>
    <x v="16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145"/>
    <x v="111"/>
    <x v="5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75"/>
    <x v="111"/>
    <x v="5"/>
    <s v="1PM-2PM"/>
    <s v="Afternoon"/>
    <x v="11"/>
    <x v="13"/>
    <x v="0"/>
    <s v="She don't have GRE"/>
    <s v="No"/>
    <x v="4"/>
  </r>
  <r>
    <s v="FA24SIC"/>
    <s v="GR GS SP25 Campaign- Deposit, No I-20"/>
    <s v="Post Admission"/>
    <s v="AY2024"/>
    <s v="Illinois Institute of Technology"/>
    <s v="Completed"/>
    <s v="10/22/2024 0:00"/>
    <n v="452440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440"/>
    <x v="111"/>
    <x v="5"/>
    <s v="1PM-2PM"/>
    <s v="Afternoon"/>
    <x v="8"/>
    <x v="13"/>
    <x v="0"/>
    <s v="will try next year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3210"/>
    <x v="111"/>
    <x v="5"/>
    <s v="1PM-2PM"/>
    <s v="Afternoon"/>
    <x v="10"/>
    <x v="10"/>
    <x v="0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37070"/>
    <x v="111"/>
    <x v="5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504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4691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0612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034"/>
    <x v="111"/>
    <x v="5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567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164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074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873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9492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177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9218"/>
    <x v="111"/>
    <x v="5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8733"/>
    <x v="111"/>
    <x v="5"/>
    <s v="1PM-2PM"/>
    <s v="Afternoon"/>
    <x v="10"/>
    <x v="10"/>
    <x v="0"/>
    <s v="Due to some personal reason he wants to withdraw the application"/>
    <s v="No"/>
    <x v="0"/>
  </r>
  <r>
    <s v="FA24SIC"/>
    <s v="GR GS SP25 Campaign- Deposit, No I-20"/>
    <s v="Post Admission"/>
    <s v="AY2024"/>
    <s v="Illinois Institute of Technology"/>
    <s v="Completed"/>
    <s v="10/22/2024 0:00"/>
    <n v="447478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7551"/>
    <x v="111"/>
    <x v="5"/>
    <s v="1PM-2PM"/>
    <s v="Afternoon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9887"/>
    <x v="111"/>
    <x v="5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31626"/>
    <x v="111"/>
    <x v="5"/>
    <s v="1PM-2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3377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5604"/>
    <x v="111"/>
    <x v="5"/>
    <s v="1PM-2PM"/>
    <s v="Afternoon"/>
    <x v="10"/>
    <x v="18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481"/>
    <x v="111"/>
    <x v="5"/>
    <s v="1PM-2PM"/>
    <s v="Afternoon"/>
    <x v="11"/>
    <x v="9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4693"/>
    <x v="111"/>
    <x v="5"/>
    <s v="1PM-2PM"/>
    <s v="Afternoon"/>
    <x v="10"/>
    <x v="17"/>
    <x v="0"/>
    <s v="Want to defer the Application for Spring 2025 and also mailed regarding that.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467"/>
    <x v="111"/>
    <x v="5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7797"/>
    <x v="111"/>
    <x v="5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286"/>
    <x v="111"/>
    <x v="5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1390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9852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624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1985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3872"/>
    <x v="111"/>
    <x v="5"/>
    <s v="1PM-2PM"/>
    <s v="Afternoon"/>
    <x v="10"/>
    <x v="17"/>
    <x v="0"/>
    <s v="Want to defer the Application for Spring 2025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0425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3115"/>
    <x v="111"/>
    <x v="5"/>
    <s v="1PM-2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3706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01207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422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0240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013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11170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190"/>
    <x v="111"/>
    <x v="5"/>
    <s v="1PM-2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4089"/>
    <x v="111"/>
    <x v="5"/>
    <s v="1PM-2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2243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2045"/>
    <x v="111"/>
    <x v="5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637"/>
    <x v="111"/>
    <x v="5"/>
    <s v="1PM-2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8864"/>
    <x v="111"/>
    <x v="5"/>
    <s v="1PM-2PM"/>
    <s v="Afternoon"/>
    <x v="8"/>
    <x v="3"/>
    <x v="0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1392"/>
    <x v="111"/>
    <x v="5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3107"/>
    <x v="111"/>
    <x v="5"/>
    <s v="2PM-3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959"/>
    <x v="111"/>
    <x v="5"/>
    <s v="2PM-3PM"/>
    <s v="Afternoon"/>
    <x v="8"/>
    <x v="6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14791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49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997"/>
    <x v="111"/>
    <x v="5"/>
    <s v="2PM-3PM"/>
    <s v="Afternoon"/>
    <x v="10"/>
    <x v="10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456"/>
    <x v="111"/>
    <x v="5"/>
    <s v="2PM-3PM"/>
    <s v="Afternoon"/>
    <x v="10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728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056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328"/>
    <x v="111"/>
    <x v="5"/>
    <s v="2PM-3PM"/>
    <s v="Afternoon"/>
    <x v="8"/>
    <x v="3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937"/>
    <x v="111"/>
    <x v="5"/>
    <s v="2PM-3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2410"/>
    <x v="111"/>
    <x v="5"/>
    <s v="2PM-3PM"/>
    <s v="Afternoon"/>
    <x v="8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2308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7688"/>
    <x v="111"/>
    <x v="5"/>
    <s v="2PM-3PM"/>
    <s v="Afternoon"/>
    <x v="10"/>
    <x v="16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843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083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6205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6309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5364"/>
    <x v="111"/>
    <x v="5"/>
    <s v="2PM-3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752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6647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0727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7769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381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1966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4855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2029"/>
    <x v="111"/>
    <x v="5"/>
    <s v="2PM-3PM"/>
    <s v="Afternoon"/>
    <x v="8"/>
    <x v="13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6181"/>
    <x v="111"/>
    <x v="5"/>
    <s v="2PM-3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4815"/>
    <x v="111"/>
    <x v="5"/>
    <s v="2PM-3PM"/>
    <s v="Afternoon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4802"/>
    <x v="111"/>
    <x v="5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4985"/>
    <x v="111"/>
    <x v="5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13515"/>
    <x v="111"/>
    <x v="5"/>
    <s v="2PM-3PM"/>
    <s v="Afternoon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150"/>
    <x v="111"/>
    <x v="5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1420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067"/>
    <x v="111"/>
    <x v="5"/>
    <s v="2PM-3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445"/>
    <x v="111"/>
    <x v="5"/>
    <s v="2PM-3PM"/>
    <s v="Afternoon"/>
    <x v="11"/>
    <x v="1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9618"/>
    <x v="111"/>
    <x v="5"/>
    <s v="2PM-3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3137"/>
    <x v="111"/>
    <x v="5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92"/>
    <x v="111"/>
    <x v="5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1389"/>
    <x v="111"/>
    <x v="5"/>
    <s v="2PM-3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193"/>
    <x v="111"/>
    <x v="5"/>
    <s v="2PM-3PM"/>
    <s v="Afternoon"/>
    <x v="10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2780"/>
    <x v="111"/>
    <x v="5"/>
    <s v="2PM-3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8724"/>
    <x v="111"/>
    <x v="5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825"/>
    <x v="111"/>
    <x v="5"/>
    <s v="2PM-3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702"/>
    <x v="111"/>
    <x v="5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313"/>
    <x v="111"/>
    <x v="5"/>
    <s v="3PM-4PM"/>
    <s v="Afternoon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431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6710"/>
    <x v="111"/>
    <x v="5"/>
    <s v="3PM-4PM"/>
    <s v="Afternoon"/>
    <x v="10"/>
    <x v="10"/>
    <x v="0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47358"/>
    <x v="111"/>
    <x v="5"/>
    <s v="3PM-4PM"/>
    <s v="Afternoon"/>
    <x v="8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0156"/>
    <x v="111"/>
    <x v="5"/>
    <s v="3PM-4PM"/>
    <s v="Afternoon"/>
    <x v="8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0172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9824"/>
    <x v="111"/>
    <x v="5"/>
    <s v="3PM-4PM"/>
    <s v="Afternoon"/>
    <x v="10"/>
    <x v="18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58500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0349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9058"/>
    <x v="111"/>
    <x v="5"/>
    <s v="3PM-4PM"/>
    <s v="Afternoon"/>
    <x v="10"/>
    <x v="18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672"/>
    <x v="111"/>
    <x v="5"/>
    <s v="3PM-4PM"/>
    <s v="Afternoon"/>
    <x v="11"/>
    <x v="1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52"/>
    <x v="111"/>
    <x v="5"/>
    <s v="3PM-4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759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423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121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479"/>
    <x v="111"/>
    <x v="5"/>
    <s v="3PM-4PM"/>
    <s v="Afternoon"/>
    <x v="10"/>
    <x v="18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1026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436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075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1"/>
    <x v="5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633"/>
    <x v="111"/>
    <x v="5"/>
    <s v="3PM-4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0686"/>
    <x v="111"/>
    <x v="5"/>
    <s v="3PM-4PM"/>
    <s v="Afternoon"/>
    <x v="11"/>
    <x v="10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70226"/>
    <x v="111"/>
    <x v="5"/>
    <s v="3PM-4PM"/>
    <s v="Afternoon"/>
    <x v="8"/>
    <x v="4"/>
    <x v="0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5761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905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9920"/>
    <x v="111"/>
    <x v="5"/>
    <s v="3PM-4PM"/>
    <s v="Afternoon"/>
    <x v="10"/>
    <x v="18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5061"/>
    <x v="111"/>
    <x v="5"/>
    <s v="3PM-4PM"/>
    <s v="Afternoon"/>
    <x v="8"/>
    <x v="5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25464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7908"/>
    <x v="111"/>
    <x v="5"/>
    <s v="3PM-4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5998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064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6368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492"/>
    <x v="111"/>
    <x v="5"/>
    <s v="3PM-4PM"/>
    <s v="Afternoon"/>
    <x v="8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58490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53419"/>
    <x v="111"/>
    <x v="5"/>
    <s v="3PM-4PM"/>
    <s v="Afternoon"/>
    <x v="10"/>
    <x v="1"/>
    <x v="0"/>
    <s v="She was busy at the Moment"/>
    <s v="No"/>
    <x v="2"/>
  </r>
  <r>
    <s v="FA24SIC"/>
    <s v="GR GS SP25 Campaign- Deposit, No I-20"/>
    <s v="Post Admission"/>
    <s v="AY2024"/>
    <s v="Illinois Institute of Technology"/>
    <s v="Completed"/>
    <s v="10/22/2024 0:00"/>
    <n v="460064"/>
    <x v="111"/>
    <x v="5"/>
    <s v="3PM-4PM"/>
    <s v="Afternoon"/>
    <x v="8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62144"/>
    <x v="111"/>
    <x v="5"/>
    <s v="3PM-4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4859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056"/>
    <x v="111"/>
    <x v="5"/>
    <s v="3PM-4PM"/>
    <s v="Afternoon"/>
    <x v="11"/>
    <x v="9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2068"/>
    <x v="111"/>
    <x v="5"/>
    <s v="3PM-4PM"/>
    <s v="Afternoon"/>
    <x v="8"/>
    <x v="1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9493"/>
    <x v="111"/>
    <x v="5"/>
    <s v="3PM-4PM"/>
    <s v="Afternoon"/>
    <x v="8"/>
    <x v="5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195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066"/>
    <x v="111"/>
    <x v="5"/>
    <s v="3PM-4PM"/>
    <s v="Afternoon"/>
    <x v="10"/>
    <x v="10"/>
    <x v="0"/>
    <s v="He changed the plan and now he dont want to study in foreign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107"/>
    <x v="111"/>
    <x v="5"/>
    <s v="3PM-4PM"/>
    <s v="Afternoon"/>
    <x v="11"/>
    <x v="15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5369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800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989"/>
    <x v="111"/>
    <x v="5"/>
    <s v="3PM-4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066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2871"/>
    <x v="111"/>
    <x v="5"/>
    <s v="3PM-4PM"/>
    <s v="Afternoon"/>
    <x v="8"/>
    <x v="3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380395"/>
    <x v="111"/>
    <x v="5"/>
    <s v="3PM-4PM"/>
    <s v="Afternoon"/>
    <x v="10"/>
    <x v="17"/>
    <x v="0"/>
    <s v="Wants to defer the Application for Spring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187"/>
    <x v="111"/>
    <x v="5"/>
    <s v="3PM-4PM"/>
    <s v="Afternoon"/>
    <x v="11"/>
    <x v="2"/>
    <x v="1"/>
    <s v="NULL"/>
    <s v="Yes"/>
    <x v="0"/>
  </r>
  <r>
    <s v="FA24SIC"/>
    <s v="GR GS SP25 Campaign- Deposit, No I-20"/>
    <s v="Post Admission"/>
    <s v="AY2024"/>
    <s v="Illinois Institute of Technology"/>
    <s v="Completed"/>
    <s v="10/22/2024 0:00"/>
    <n v="434864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0158"/>
    <x v="111"/>
    <x v="5"/>
    <s v="3PM-4PM"/>
    <s v="Afternoon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63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508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69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5711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0739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703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347"/>
    <x v="111"/>
    <x v="5"/>
    <s v="3PM-4PM"/>
    <s v="Afternoon"/>
    <x v="11"/>
    <x v="15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844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2283"/>
    <x v="111"/>
    <x v="5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7644"/>
    <x v="111"/>
    <x v="5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369"/>
    <x v="111"/>
    <x v="5"/>
    <s v="3PM-4PM"/>
    <s v="Afternoon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410"/>
    <x v="111"/>
    <x v="5"/>
    <s v="3PM-4PM"/>
    <s v="Afternoon"/>
    <x v="8"/>
    <x v="13"/>
    <x v="0"/>
    <s v="student has ND and HND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207"/>
    <x v="111"/>
    <x v="5"/>
    <s v="3PM-4PM"/>
    <s v="Afternoon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486"/>
    <x v="111"/>
    <x v="5"/>
    <s v="3PM-4PM"/>
    <s v="Afternoon"/>
    <x v="8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957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07188"/>
    <x v="111"/>
    <x v="5"/>
    <s v="3PM-4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238"/>
    <x v="111"/>
    <x v="5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0244"/>
    <x v="111"/>
    <x v="5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1709"/>
    <x v="111"/>
    <x v="5"/>
    <s v="3PM-4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34"/>
    <x v="111"/>
    <x v="5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1"/>
    <x v="5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63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9313"/>
    <x v="111"/>
    <x v="5"/>
    <s v="4PM-5PM"/>
    <s v="Eve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0662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6609"/>
    <x v="111"/>
    <x v="5"/>
    <s v="4PM-5PM"/>
    <s v="Evening"/>
    <x v="8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415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8719"/>
    <x v="111"/>
    <x v="5"/>
    <s v="4PM-5PM"/>
    <s v="Evening"/>
    <x v="8"/>
    <x v="2"/>
    <x v="1"/>
    <s v="NULL"/>
    <s v="No"/>
    <x v="41"/>
  </r>
  <r>
    <s v="FA24SIC"/>
    <s v="GR GS SP25 Campaign- Deposit, No I-20"/>
    <s v="Post Admission"/>
    <s v="AY2024"/>
    <s v="Illinois Institute of Technology"/>
    <s v="Completed"/>
    <s v="10/22/2024 0:00"/>
    <n v="412097"/>
    <x v="111"/>
    <x v="5"/>
    <s v="4PM-5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33216"/>
    <x v="111"/>
    <x v="5"/>
    <s v="4PM-5PM"/>
    <s v="Evening"/>
    <x v="10"/>
    <x v="18"/>
    <x v="0"/>
    <s v="Student is a US Citizen also she had a US passport so she do not required i20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9827"/>
    <x v="111"/>
    <x v="5"/>
    <s v="4PM-5PM"/>
    <s v="Evening"/>
    <x v="10"/>
    <x v="10"/>
    <x v="0"/>
    <s v="he had a change in plan and he don't want to come to US this year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11"/>
    <x v="5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7"/>
    <x v="111"/>
    <x v="5"/>
    <s v="4PM-5PM"/>
    <s v="Eve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049"/>
    <x v="111"/>
    <x v="5"/>
    <s v="4PM-5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2501"/>
    <x v="111"/>
    <x v="5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520"/>
    <x v="111"/>
    <x v="5"/>
    <s v="4PM-5PM"/>
    <s v="Evening"/>
    <x v="10"/>
    <x v="17"/>
    <x v="0"/>
    <s v="Want to defer the Application for Spring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268"/>
    <x v="111"/>
    <x v="5"/>
    <s v="4PM-5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7317"/>
    <x v="111"/>
    <x v="5"/>
    <s v="4PM-5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64402"/>
    <x v="111"/>
    <x v="5"/>
    <s v="4PM-5PM"/>
    <s v="Evening"/>
    <x v="10"/>
    <x v="4"/>
    <x v="0"/>
    <s v="Already have submitted all the required Documents and received a mail from us regarding that."/>
    <s v="Yes"/>
    <x v="0"/>
  </r>
  <r>
    <s v="FA24IP"/>
    <s v="GR GS SP25 Campaign- Admit, No Deposit"/>
    <s v="Post Admission"/>
    <s v="AY2024"/>
    <s v="Illinois Institute of Technology"/>
    <s v="Completed"/>
    <d v="2024-09-10T00:00:00"/>
    <n v="408400"/>
    <x v="111"/>
    <x v="5"/>
    <s v="4PM-5PM"/>
    <s v="Evening"/>
    <x v="11"/>
    <x v="2"/>
    <x v="1"/>
    <s v="NULL"/>
    <s v="No"/>
    <x v="8"/>
  </r>
  <r>
    <s v="FA24SIC"/>
    <s v="GR GS SP25 Campaign- Deposit, No I-20"/>
    <s v="Post Admission"/>
    <s v="AY2024"/>
    <s v="Illinois Institute of Technology"/>
    <s v="Completed"/>
    <s v="10/22/2024 0:00"/>
    <n v="398453"/>
    <x v="111"/>
    <x v="5"/>
    <s v="4PM-5PM"/>
    <s v="Evening"/>
    <x v="8"/>
    <x v="3"/>
    <x v="0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58571"/>
    <x v="111"/>
    <x v="5"/>
    <s v="4PM-5PM"/>
    <s v="Evening"/>
    <x v="11"/>
    <x v="2"/>
    <x v="1"/>
    <s v="NULL"/>
    <s v="No"/>
    <x v="8"/>
  </r>
  <r>
    <s v="FA24DNI"/>
    <s v="GR GS SP25 Campaign- All I-20s Sent"/>
    <s v="Post Admission"/>
    <s v="AY2024"/>
    <s v="Illinois Institute of Technology"/>
    <s v="Completed"/>
    <d v="2024-05-12T00:00:00"/>
    <n v="415018"/>
    <x v="111"/>
    <x v="5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2497"/>
    <x v="111"/>
    <x v="5"/>
    <s v="4PM-5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6767"/>
    <x v="111"/>
    <x v="5"/>
    <s v="4PM-5PM"/>
    <s v="Evening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371"/>
    <x v="111"/>
    <x v="5"/>
    <s v="4PM-5PM"/>
    <s v="Eve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7182"/>
    <x v="111"/>
    <x v="5"/>
    <s v="4PM-5PM"/>
    <s v="Evening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8"/>
    <x v="111"/>
    <x v="5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972"/>
    <x v="111"/>
    <x v="5"/>
    <s v="4PM-5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5479"/>
    <x v="111"/>
    <x v="5"/>
    <s v="4PM-5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8290"/>
    <x v="111"/>
    <x v="5"/>
    <s v="4PM-5PM"/>
    <s v="Evening"/>
    <x v="8"/>
    <x v="2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02274"/>
    <x v="111"/>
    <x v="5"/>
    <s v="4PM-5PM"/>
    <s v="Evening"/>
    <x v="11"/>
    <x v="10"/>
    <x v="0"/>
    <s v="due to financial issue"/>
    <s v="No"/>
    <x v="25"/>
  </r>
  <r>
    <s v="FA24DNI"/>
    <s v="GR GS SP25 Campaign- All I-20s Sent"/>
    <s v="Post Admission"/>
    <s v="AY2024"/>
    <s v="Illinois Institute of Technology"/>
    <s v="Completed"/>
    <d v="2024-05-12T00:00:00"/>
    <n v="399403"/>
    <x v="111"/>
    <x v="5"/>
    <s v="4PM-5PM"/>
    <s v="Evening"/>
    <x v="10"/>
    <x v="18"/>
    <x v="0"/>
    <s v="she was unable to upload the required Documents so she will email us."/>
    <s v="No"/>
    <x v="0"/>
  </r>
  <r>
    <s v="FA24SIC"/>
    <s v="GR GS SP25 Campaign- Deposit, No I-20"/>
    <s v="Post Admission"/>
    <s v="AY2024"/>
    <s v="Illinois Institute of Technology"/>
    <s v="Completed"/>
    <s v="10/22/2024 0:00"/>
    <n v="454462"/>
    <x v="111"/>
    <x v="5"/>
    <s v="4PM-5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11104"/>
    <x v="111"/>
    <x v="5"/>
    <s v="4PM-5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348"/>
    <x v="111"/>
    <x v="5"/>
    <s v="4PM-5PM"/>
    <s v="Evening"/>
    <x v="8"/>
    <x v="13"/>
    <x v="0"/>
    <s v="NULL"/>
    <s v="No"/>
    <x v="34"/>
  </r>
  <r>
    <s v="FA24SIC"/>
    <s v="GR GS SP25 Campaign- Deposit, No I-20"/>
    <s v="Post Admission"/>
    <s v="AY2024"/>
    <s v="Illinois Institute of Technology"/>
    <s v="Completed"/>
    <s v="10/22/2024 0:00"/>
    <n v="453294"/>
    <x v="111"/>
    <x v="5"/>
    <s v="4PM-5PM"/>
    <s v="Evening"/>
    <x v="8"/>
    <x v="13"/>
    <x v="0"/>
    <s v="not able to take any EPT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25465"/>
    <x v="111"/>
    <x v="5"/>
    <s v="4PM-5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95"/>
    <x v="111"/>
    <x v="5"/>
    <s v="5PM-6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07676"/>
    <x v="111"/>
    <x v="5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162"/>
    <x v="111"/>
    <x v="5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2510"/>
    <x v="111"/>
    <x v="5"/>
    <s v="5PM-6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38972"/>
    <x v="111"/>
    <x v="5"/>
    <s v="5PM-6PM"/>
    <s v="Evening"/>
    <x v="10"/>
    <x v="1"/>
    <x v="0"/>
    <s v="She was busy at the moment"/>
    <s v="No"/>
    <x v="0"/>
  </r>
  <r>
    <s v="FA24SIC"/>
    <s v="GR GS SP25 Campaign- Deposit, No I-20"/>
    <s v="Post Admission"/>
    <s v="AY2024"/>
    <s v="Illinois Institute of Technology"/>
    <s v="Completed"/>
    <s v="10/22/2024 0:00"/>
    <n v="445631"/>
    <x v="111"/>
    <x v="5"/>
    <s v="5PM-6PM"/>
    <s v="Evening"/>
    <x v="8"/>
    <x v="10"/>
    <x v="0"/>
    <s v="not able to take IELTS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45203"/>
    <x v="111"/>
    <x v="5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265"/>
    <x v="111"/>
    <x v="5"/>
    <s v="5PM-6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380499"/>
    <x v="111"/>
    <x v="5"/>
    <s v="5PM-6PM"/>
    <s v="Evening"/>
    <x v="10"/>
    <x v="10"/>
    <x v="0"/>
    <s v="She just dropped the Plan to go for Masters in US"/>
    <s v="No"/>
    <x v="0"/>
  </r>
  <r>
    <s v="FA24SIC"/>
    <s v="GR GS SP25 Campaign- Deposit, No I-20"/>
    <s v="Post Admission"/>
    <s v="AY2024"/>
    <s v="Illinois Institute of Technology"/>
    <s v="Completed"/>
    <s v="10/22/2024 0:00"/>
    <n v="434395"/>
    <x v="111"/>
    <x v="5"/>
    <s v="5PM-6PM"/>
    <s v="Evening"/>
    <x v="8"/>
    <x v="2"/>
    <x v="1"/>
    <s v="NULL"/>
    <s v="No"/>
    <x v="34"/>
  </r>
  <r>
    <s v="FA24SIC"/>
    <s v="GR GS SP25 Campaign- Deposit, No I-20"/>
    <s v="Post Admission"/>
    <s v="AY2024"/>
    <s v="Illinois Institute of Technology"/>
    <s v="Completed"/>
    <s v="10/22/2024 0:00"/>
    <n v="463352"/>
    <x v="111"/>
    <x v="5"/>
    <s v="5PM-6PM"/>
    <s v="Evening"/>
    <x v="8"/>
    <x v="2"/>
    <x v="1"/>
    <s v="NULL"/>
    <s v="No"/>
    <x v="34"/>
  </r>
  <r>
    <s v="FA24DNI"/>
    <s v="GR GS SP25 Campaign- All I-20s Sent"/>
    <s v="Post Admission"/>
    <s v="AY2024"/>
    <s v="Illinois Institute of Technology"/>
    <s v="Completed"/>
    <d v="2024-05-12T00:00:00"/>
    <n v="412013"/>
    <x v="111"/>
    <x v="5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822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0727"/>
    <x v="111"/>
    <x v="5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4991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18443"/>
    <x v="111"/>
    <x v="5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7535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0699"/>
    <x v="111"/>
    <x v="5"/>
    <s v="5PM-6PM"/>
    <s v="Evening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5073"/>
    <x v="111"/>
    <x v="5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622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4469"/>
    <x v="111"/>
    <x v="5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165"/>
    <x v="111"/>
    <x v="5"/>
    <s v="5PM-6PM"/>
    <s v="Eve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2042"/>
    <x v="111"/>
    <x v="5"/>
    <s v="5PM-6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8670"/>
    <x v="111"/>
    <x v="5"/>
    <s v="5PM-6PM"/>
    <s v="Evening"/>
    <x v="10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245"/>
    <x v="111"/>
    <x v="5"/>
    <s v="5PM-6PM"/>
    <s v="Evening"/>
    <x v="10"/>
    <x v="10"/>
    <x v="0"/>
    <s v="Already got admitted in ARIZONA STATE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3777"/>
    <x v="111"/>
    <x v="5"/>
    <s v="5PM-6PM"/>
    <s v="Evening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8647"/>
    <x v="111"/>
    <x v="5"/>
    <s v="5PM-6PM"/>
    <s v="Evening"/>
    <x v="10"/>
    <x v="1"/>
    <x v="0"/>
    <s v="He was busy at the moment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6701"/>
    <x v="111"/>
    <x v="5"/>
    <s v="5PM-6PM"/>
    <s v="Evening"/>
    <x v="10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51419"/>
    <x v="111"/>
    <x v="5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0787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51046"/>
    <x v="111"/>
    <x v="5"/>
    <s v="5PM-6PM"/>
    <s v="Evening"/>
    <x v="10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35863"/>
    <x v="111"/>
    <x v="5"/>
    <s v="5PM-6PM"/>
    <s v="Eve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59782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24924"/>
    <x v="111"/>
    <x v="5"/>
    <s v="5PM-6PM"/>
    <s v="Evening"/>
    <x v="10"/>
    <x v="2"/>
    <x v="1"/>
    <s v="Already got admitted in 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34391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0635"/>
    <x v="111"/>
    <x v="5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1059"/>
    <x v="111"/>
    <x v="5"/>
    <s v="5PM-6PM"/>
    <s v="Evening"/>
    <x v="8"/>
    <x v="10"/>
    <x v="0"/>
    <s v="Not attending Illinois Tech, going to a higher ranked university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1290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789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6675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9613"/>
    <x v="111"/>
    <x v="5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477"/>
    <x v="111"/>
    <x v="5"/>
    <s v="5PM-6PM"/>
    <s v="Eve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5976"/>
    <x v="111"/>
    <x v="5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536"/>
    <x v="111"/>
    <x v="5"/>
    <s v="5PM-6PM"/>
    <s v="Evening"/>
    <x v="10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988"/>
    <x v="111"/>
    <x v="5"/>
    <s v="5PM-6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51030"/>
    <x v="111"/>
    <x v="5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897"/>
    <x v="111"/>
    <x v="5"/>
    <s v="5PM-6PM"/>
    <s v="Evening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768"/>
    <x v="111"/>
    <x v="5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92"/>
    <x v="111"/>
    <x v="5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99332"/>
    <x v="111"/>
    <x v="5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105"/>
    <x v="111"/>
    <x v="5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274"/>
    <x v="111"/>
    <x v="5"/>
    <s v="6PM-7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5595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070"/>
    <x v="111"/>
    <x v="5"/>
    <s v="6PM-7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36642"/>
    <x v="111"/>
    <x v="5"/>
    <s v="6PM-7PM"/>
    <s v="Evening"/>
    <x v="10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63837"/>
    <x v="111"/>
    <x v="5"/>
    <s v="6PM-7PM"/>
    <s v="Eve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4078"/>
    <x v="111"/>
    <x v="5"/>
    <s v="6PM-7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35595"/>
    <x v="111"/>
    <x v="5"/>
    <s v="6PM-7PM"/>
    <s v="Evening"/>
    <x v="10"/>
    <x v="5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9643"/>
    <x v="111"/>
    <x v="5"/>
    <s v="6PM-7PM"/>
    <s v="Evening"/>
    <x v="11"/>
    <x v="10"/>
    <x v="0"/>
    <s v="Already got admited in an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1398"/>
    <x v="111"/>
    <x v="5"/>
    <s v="6PM-7PM"/>
    <s v="Evening"/>
    <x v="10"/>
    <x v="10"/>
    <x v="0"/>
    <s v="Already got admitted in other University.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860"/>
    <x v="111"/>
    <x v="5"/>
    <s v="6PM-7PM"/>
    <s v="Evening"/>
    <x v="11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746"/>
    <x v="111"/>
    <x v="5"/>
    <s v="6PM-7PM"/>
    <s v="Evening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11"/>
    <x v="5"/>
    <s v="6PM-7PM"/>
    <s v="Evening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03"/>
    <x v="111"/>
    <x v="5"/>
    <s v="6PM-7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9295"/>
    <x v="111"/>
    <x v="5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74"/>
    <x v="111"/>
    <x v="5"/>
    <s v="6PM-7PM"/>
    <s v="Evening"/>
    <x v="10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6653"/>
    <x v="111"/>
    <x v="5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4732"/>
    <x v="111"/>
    <x v="5"/>
    <s v="6PM-7PM"/>
    <s v="Evening"/>
    <x v="10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8638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989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7560"/>
    <x v="111"/>
    <x v="5"/>
    <s v="6PM-7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2952"/>
    <x v="111"/>
    <x v="5"/>
    <s v="6PM-7PM"/>
    <s v="Evening"/>
    <x v="10"/>
    <x v="9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3931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7289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3765"/>
    <x v="111"/>
    <x v="5"/>
    <s v="6PM-7PM"/>
    <s v="Evening"/>
    <x v="8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5660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107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550"/>
    <x v="111"/>
    <x v="5"/>
    <s v="6PM-7PM"/>
    <s v="Evening"/>
    <x v="8"/>
    <x v="1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441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531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920"/>
    <x v="111"/>
    <x v="5"/>
    <s v="6PM-7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9214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209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018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358"/>
    <x v="111"/>
    <x v="5"/>
    <s v="6PM-7PM"/>
    <s v="Evening"/>
    <x v="11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99379"/>
    <x v="111"/>
    <x v="5"/>
    <s v="6PM-7PM"/>
    <s v="Evening"/>
    <x v="10"/>
    <x v="1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759"/>
    <x v="111"/>
    <x v="5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37"/>
    <x v="111"/>
    <x v="5"/>
    <s v="6PM-7PM"/>
    <s v="Evening"/>
    <x v="10"/>
    <x v="9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11"/>
    <x v="5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5031"/>
    <x v="111"/>
    <x v="5"/>
    <s v="6PM-7PM"/>
    <s v="Evening"/>
    <x v="11"/>
    <x v="10"/>
    <x v="0"/>
    <s v="personal reas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322"/>
    <x v="111"/>
    <x v="5"/>
    <s v="6PM-7PM"/>
    <s v="Evening"/>
    <x v="10"/>
    <x v="18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6084"/>
    <x v="111"/>
    <x v="5"/>
    <s v="6PM-7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6471"/>
    <x v="111"/>
    <x v="5"/>
    <s v="6PM-7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3503"/>
    <x v="111"/>
    <x v="5"/>
    <s v="6PM-7PM"/>
    <s v="Evening"/>
    <x v="11"/>
    <x v="10"/>
    <x v="0"/>
    <s v="already got admited in another university"/>
    <s v="No"/>
    <x v="0"/>
  </r>
  <r>
    <s v="FA24SIC"/>
    <s v="GR GS SP25 Campaign- Deposit, No I-20"/>
    <s v="Post Admission"/>
    <s v="AY2024"/>
    <s v="Illinois Institute of Technology"/>
    <s v="Completed"/>
    <s v="10/22/2024 0:00"/>
    <n v="463777"/>
    <x v="111"/>
    <x v="5"/>
    <s v="6PM-7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918892000000"/>
    <x v="111"/>
    <x v="5"/>
    <s v="6PM-7PM"/>
    <s v="Evening"/>
    <x v="11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63680"/>
    <x v="111"/>
    <x v="5"/>
    <s v="6PM-7PM"/>
    <s v="Evening"/>
    <x v="8"/>
    <x v="6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8933"/>
    <x v="111"/>
    <x v="5"/>
    <s v="6PM-7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682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193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527"/>
    <x v="111"/>
    <x v="5"/>
    <s v="6PM-7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4623"/>
    <x v="111"/>
    <x v="5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345"/>
    <x v="111"/>
    <x v="5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937"/>
    <x v="111"/>
    <x v="5"/>
    <s v="6PM-7PM"/>
    <s v="Evening"/>
    <x v="11"/>
    <x v="9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8607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4095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5539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40062"/>
    <x v="112"/>
    <x v="6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3538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617"/>
    <x v="112"/>
    <x v="6"/>
    <s v="10AM-11AM"/>
    <s v="Morning"/>
    <x v="11"/>
    <x v="6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08389"/>
    <x v="112"/>
    <x v="6"/>
    <s v="10AM-11AM"/>
    <s v="Morning"/>
    <x v="8"/>
    <x v="13"/>
    <x v="0"/>
    <s v="will try next intake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6171"/>
    <x v="112"/>
    <x v="6"/>
    <s v="10AM-11A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23789"/>
    <x v="112"/>
    <x v="6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64203"/>
    <x v="112"/>
    <x v="6"/>
    <s v="10AM-11A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4664"/>
    <x v="112"/>
    <x v="6"/>
    <s v="10AM-11AM"/>
    <s v="Morning"/>
    <x v="8"/>
    <x v="12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9689"/>
    <x v="112"/>
    <x v="6"/>
    <s v="10AM-11A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9313"/>
    <x v="112"/>
    <x v="6"/>
    <s v="10AM-11AM"/>
    <s v="Morning"/>
    <x v="8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21615"/>
    <x v="112"/>
    <x v="6"/>
    <s v="10AM-11AM"/>
    <s v="Morning"/>
    <x v="8"/>
    <x v="2"/>
    <x v="1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50654"/>
    <x v="112"/>
    <x v="6"/>
    <s v="10AM-11AM"/>
    <s v="Morning"/>
    <x v="11"/>
    <x v="3"/>
    <x v="0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49223"/>
    <x v="112"/>
    <x v="6"/>
    <s v="10AM-11AM"/>
    <s v="Morning"/>
    <x v="8"/>
    <x v="3"/>
    <x v="0"/>
    <s v="NULL"/>
    <s v="No"/>
    <x v="41"/>
  </r>
  <r>
    <s v="FA24IP"/>
    <s v="GR GS SP25 Campaign- Admit, No Deposit"/>
    <s v="Post Admission"/>
    <s v="AY2024"/>
    <s v="Illinois Institute of Technology"/>
    <s v="Completed"/>
    <d v="2024-09-10T00:00:00"/>
    <n v="441926"/>
    <x v="112"/>
    <x v="6"/>
    <s v="10AM-11AM"/>
    <s v="Morning"/>
    <x v="11"/>
    <x v="10"/>
    <x v="0"/>
    <s v="personal reason &amp; financial issue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36876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6506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2422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455"/>
    <x v="112"/>
    <x v="6"/>
    <s v="10AM-11A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0872"/>
    <x v="112"/>
    <x v="6"/>
    <s v="10AM-11AM"/>
    <s v="Morning"/>
    <x v="8"/>
    <x v="10"/>
    <x v="0"/>
    <s v="Not attending Illinois Tech, going to a higher ranked university"/>
    <s v="No"/>
    <x v="5"/>
  </r>
  <r>
    <s v="FA24SIC"/>
    <s v="GR GS SP25 Campaign- Deposit, No I-20"/>
    <s v="Post Admission"/>
    <s v="AY2024"/>
    <s v="Illinois Institute of Technology"/>
    <s v="Completed"/>
    <s v="10/22/2024 0:00"/>
    <n v="380330"/>
    <x v="112"/>
    <x v="6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0572"/>
    <x v="112"/>
    <x v="6"/>
    <s v="10AM-11A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0782"/>
    <x v="112"/>
    <x v="6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7674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369"/>
    <x v="112"/>
    <x v="6"/>
    <s v="10AM-11A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861"/>
    <x v="112"/>
    <x v="6"/>
    <s v="10AM-11AM"/>
    <s v="Morning"/>
    <x v="11"/>
    <x v="15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8646"/>
    <x v="112"/>
    <x v="6"/>
    <s v="10AM-11AM"/>
    <s v="Morning"/>
    <x v="8"/>
    <x v="18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16469"/>
    <x v="112"/>
    <x v="6"/>
    <s v="11AM-12PM"/>
    <s v="Morning"/>
    <x v="11"/>
    <x v="1"/>
    <x v="0"/>
    <s v="not available at the moment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1555"/>
    <x v="112"/>
    <x v="6"/>
    <s v="11AM-12PM"/>
    <s v="Morning"/>
    <x v="10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2640"/>
    <x v="112"/>
    <x v="6"/>
    <s v="11AM-12PM"/>
    <s v="Morning"/>
    <x v="11"/>
    <x v="2"/>
    <x v="1"/>
    <s v="NULL"/>
    <s v="No"/>
    <x v="4"/>
  </r>
  <r>
    <s v="FA24SIC"/>
    <s v="GR GS SP25 Campaign- Deposit, No I-20"/>
    <s v="Post Admission"/>
    <s v="AY2024"/>
    <s v="Illinois Institute of Technology"/>
    <s v="Completed"/>
    <s v="10/22/2024 0:00"/>
    <n v="413991"/>
    <x v="112"/>
    <x v="6"/>
    <s v="11AM-12PM"/>
    <s v="Morning"/>
    <x v="8"/>
    <x v="17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354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8461"/>
    <x v="112"/>
    <x v="6"/>
    <s v="11AM-12PM"/>
    <s v="Morning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6605"/>
    <x v="112"/>
    <x v="6"/>
    <s v="11AM-12PM"/>
    <s v="Morning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472"/>
    <x v="112"/>
    <x v="6"/>
    <s v="11AM-12PM"/>
    <s v="Morning"/>
    <x v="11"/>
    <x v="15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0300"/>
    <x v="112"/>
    <x v="6"/>
    <s v="11AM-12PM"/>
    <s v="Morning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9870"/>
    <x v="112"/>
    <x v="6"/>
    <s v="11AM-12PM"/>
    <s v="Morning"/>
    <x v="8"/>
    <x v="18"/>
    <x v="0"/>
    <s v="NULL"/>
    <s v="No"/>
    <x v="41"/>
  </r>
  <r>
    <s v="FA24DNI"/>
    <s v="GR GS SP25 Campaign- All I-20s Sent"/>
    <s v="Post Admission"/>
    <s v="AY2024"/>
    <s v="Illinois Institute of Technology"/>
    <s v="Completed"/>
    <d v="2024-05-12T00:00:00"/>
    <n v="408475"/>
    <x v="112"/>
    <x v="6"/>
    <s v="11AM-12PM"/>
    <s v="Morning"/>
    <x v="8"/>
    <x v="2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67032"/>
    <x v="112"/>
    <x v="6"/>
    <s v="11AM-12PM"/>
    <s v="Morning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52045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164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5085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877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8087"/>
    <x v="112"/>
    <x v="6"/>
    <s v="11AM-12PM"/>
    <s v="Morning"/>
    <x v="8"/>
    <x v="2"/>
    <x v="1"/>
    <s v="NULL"/>
    <s v="No"/>
    <x v="68"/>
  </r>
  <r>
    <s v="FA24DNI"/>
    <s v="GR GS SP25 Campaign- All I-20s Sent"/>
    <s v="Post Admission"/>
    <s v="AY2024"/>
    <s v="Illinois Institute of Technology"/>
    <s v="Completed"/>
    <d v="2024-05-12T00:00:00"/>
    <n v="437297"/>
    <x v="112"/>
    <x v="6"/>
    <s v="11AM-12PM"/>
    <s v="Morning"/>
    <x v="8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60"/>
    <x v="112"/>
    <x v="6"/>
    <s v="11AM-12PM"/>
    <s v="Mor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24226"/>
    <x v="112"/>
    <x v="6"/>
    <s v="11AM-12PM"/>
    <s v="Morning"/>
    <x v="8"/>
    <x v="10"/>
    <x v="0"/>
    <s v="Not attending Illinois Tech, going to a higher ranked university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884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4774"/>
    <x v="112"/>
    <x v="6"/>
    <s v="11AM-12PM"/>
    <s v="Morning"/>
    <x v="8"/>
    <x v="2"/>
    <x v="1"/>
    <s v="NULL"/>
    <s v="No"/>
    <x v="7"/>
  </r>
  <r>
    <s v="FA24DNI"/>
    <s v="GR GS SP25 Campaign- All I-20s Sent"/>
    <s v="Post Admission"/>
    <s v="AY2024"/>
    <s v="Illinois Institute of Technology"/>
    <s v="Completed"/>
    <d v="2024-05-12T00:00:00"/>
    <n v="449800"/>
    <x v="112"/>
    <x v="6"/>
    <s v="11AM-12PM"/>
    <s v="Morning"/>
    <x v="8"/>
    <x v="2"/>
    <x v="1"/>
    <s v="NULL"/>
    <s v="No"/>
    <x v="7"/>
  </r>
  <r>
    <s v="FA24IP"/>
    <s v="GR GS SP25 Campaign- Admit, No Deposit"/>
    <s v="Post Admission"/>
    <s v="AY2024"/>
    <s v="Illinois Institute of Technology"/>
    <s v="Completed"/>
    <d v="2024-09-10T00:00:00"/>
    <n v="422730"/>
    <x v="112"/>
    <x v="6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1881"/>
    <x v="112"/>
    <x v="6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4549"/>
    <x v="112"/>
    <x v="6"/>
    <s v="12PM-1PM"/>
    <s v="Afternoon"/>
    <x v="8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70087"/>
    <x v="112"/>
    <x v="6"/>
    <s v="12PM-1PM"/>
    <s v="Afternoon"/>
    <x v="8"/>
    <x v="2"/>
    <x v="1"/>
    <s v="NULL"/>
    <s v="No"/>
    <x v="67"/>
  </r>
  <r>
    <s v="FA24DNI"/>
    <s v="GR GS SP25 Campaign- All I-20s Sent"/>
    <s v="Post Admission"/>
    <s v="AY2024"/>
    <s v="Illinois Institute of Technology"/>
    <s v="Completed"/>
    <d v="2024-05-12T00:00:00"/>
    <n v="413536"/>
    <x v="112"/>
    <x v="6"/>
    <s v="12PM-1PM"/>
    <s v="Afternoon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77"/>
    <x v="112"/>
    <x v="6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013"/>
    <x v="112"/>
    <x v="6"/>
    <s v="12PM-1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4166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1809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281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2491"/>
    <x v="112"/>
    <x v="6"/>
    <s v="12PM-1PM"/>
    <s v="Afternoon"/>
    <x v="11"/>
    <x v="3"/>
    <x v="0"/>
    <s v="facing problem in upload docx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3964"/>
    <x v="112"/>
    <x v="6"/>
    <s v="12PM-1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828"/>
    <x v="112"/>
    <x v="6"/>
    <s v="12PM-1PM"/>
    <s v="Afternoon"/>
    <x v="11"/>
    <x v="10"/>
    <x v="0"/>
    <s v="personal reason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988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13"/>
    <x v="112"/>
    <x v="6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2427"/>
    <x v="112"/>
    <x v="6"/>
    <s v="12PM-1PM"/>
    <s v="Afternoon"/>
    <x v="8"/>
    <x v="1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75"/>
    <x v="112"/>
    <x v="6"/>
    <s v="12PM-1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11"/>
    <x v="112"/>
    <x v="6"/>
    <s v="12PM-1PM"/>
    <s v="Afternoon"/>
    <x v="8"/>
    <x v="10"/>
    <x v="0"/>
    <s v="Not attending Illinois Tech, received a better scholarship offer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4188"/>
    <x v="112"/>
    <x v="6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8412"/>
    <x v="112"/>
    <x v="6"/>
    <s v="12PM-1PM"/>
    <s v="Afternoon"/>
    <x v="8"/>
    <x v="18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834"/>
    <x v="112"/>
    <x v="6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696"/>
    <x v="112"/>
    <x v="6"/>
    <s v="1PM-2PM"/>
    <s v="Afternoon"/>
    <x v="11"/>
    <x v="10"/>
    <x v="0"/>
    <s v="already got admitted in another university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004"/>
    <x v="112"/>
    <x v="6"/>
    <s v="1PM-2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9073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4266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949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3157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813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3107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661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40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3161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556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50"/>
    <x v="112"/>
    <x v="6"/>
    <s v="1PM-2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024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394"/>
    <x v="112"/>
    <x v="6"/>
    <s v="1PM-2PM"/>
    <s v="Afternoon"/>
    <x v="11"/>
    <x v="10"/>
    <x v="0"/>
    <s v="Presonal Reason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111"/>
    <x v="112"/>
    <x v="6"/>
    <s v="1PM-2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460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563"/>
    <x v="112"/>
    <x v="6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40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8679"/>
    <x v="112"/>
    <x v="6"/>
    <s v="2PM-3PM"/>
    <s v="Afternoon"/>
    <x v="11"/>
    <x v="15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487"/>
    <x v="112"/>
    <x v="6"/>
    <s v="2PM-3PM"/>
    <s v="Afternoon"/>
    <x v="11"/>
    <x v="10"/>
    <x v="0"/>
    <s v="Already got amditted in another university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8825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594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576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820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5633"/>
    <x v="112"/>
    <x v="6"/>
    <s v="2PM-3PM"/>
    <s v="Afternoon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586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0472"/>
    <x v="112"/>
    <x v="6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5490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3737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878"/>
    <x v="112"/>
    <x v="6"/>
    <s v="2PM-3PM"/>
    <s v="Afternoon"/>
    <x v="11"/>
    <x v="6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1108"/>
    <x v="112"/>
    <x v="6"/>
    <s v="2PM-3PM"/>
    <s v="Afternoon"/>
    <x v="8"/>
    <x v="18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39"/>
    <x v="112"/>
    <x v="6"/>
    <s v="2PM-3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3491"/>
    <x v="112"/>
    <x v="6"/>
    <s v="2PM-3PM"/>
    <s v="Afternoon"/>
    <x v="8"/>
    <x v="17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421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2638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3271"/>
    <x v="112"/>
    <x v="6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934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497"/>
    <x v="112"/>
    <x v="6"/>
    <s v="2PM-3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3016"/>
    <x v="112"/>
    <x v="6"/>
    <s v="2PM-3PM"/>
    <s v="Afternoon"/>
    <x v="8"/>
    <x v="18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343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8954"/>
    <x v="112"/>
    <x v="6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415"/>
    <x v="112"/>
    <x v="6"/>
    <s v="2PM-3PM"/>
    <s v="Afternoon"/>
    <x v="11"/>
    <x v="2"/>
    <x v="1"/>
    <s v="Pakistan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382"/>
    <x v="112"/>
    <x v="6"/>
    <s v="2PM-3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0155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826"/>
    <x v="112"/>
    <x v="6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010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6031"/>
    <x v="112"/>
    <x v="6"/>
    <s v="2PM-3PM"/>
    <s v="Afternoon"/>
    <x v="8"/>
    <x v="16"/>
    <x v="0"/>
    <s v="fees is more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560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615"/>
    <x v="112"/>
    <x v="6"/>
    <s v="2PM-3PM"/>
    <s v="Afternoon"/>
    <x v="8"/>
    <x v="17"/>
    <x v="0"/>
    <s v="funds issue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90"/>
    <x v="112"/>
    <x v="6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3886"/>
    <x v="112"/>
    <x v="6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621"/>
    <x v="112"/>
    <x v="6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3985"/>
    <x v="112"/>
    <x v="6"/>
    <s v="3PM-4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37"/>
    <x v="112"/>
    <x v="6"/>
    <s v="3PM-4PM"/>
    <s v="Afternoon"/>
    <x v="8"/>
    <x v="16"/>
    <x v="0"/>
    <s v="having financial issue"/>
    <s v="Yes"/>
    <x v="25"/>
  </r>
  <r>
    <s v="FA24DNI"/>
    <s v="GR GS SP25 Campaign- All I-20s Sent"/>
    <s v="Post Admission"/>
    <s v="AY2024"/>
    <s v="Illinois Institute of Technology"/>
    <s v="Completed"/>
    <d v="2024-05-12T00:00:00"/>
    <n v="470585"/>
    <x v="112"/>
    <x v="6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109"/>
    <x v="112"/>
    <x v="6"/>
    <s v="3PM-4PM"/>
    <s v="Afternoon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587"/>
    <x v="112"/>
    <x v="6"/>
    <s v="3PM-4PM"/>
    <s v="Afternoon"/>
    <x v="8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579"/>
    <x v="112"/>
    <x v="6"/>
    <s v="3PM-4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9283"/>
    <x v="112"/>
    <x v="6"/>
    <s v="3PM-4PM"/>
    <s v="Afternoon"/>
    <x v="8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6662"/>
    <x v="112"/>
    <x v="6"/>
    <s v="3PM-4PM"/>
    <s v="Afternoon"/>
    <x v="8"/>
    <x v="18"/>
    <x v="0"/>
    <s v="No details available on ISSS portal"/>
    <s v="Yes"/>
    <x v="25"/>
  </r>
  <r>
    <s v="FA24DNI"/>
    <s v="GR GS SP25 Campaign- All I-20s Sent"/>
    <s v="Post Admission"/>
    <s v="AY2024"/>
    <s v="Illinois Institute of Technology"/>
    <s v="Completed"/>
    <d v="2024-05-12T00:00:00"/>
    <n v="470676"/>
    <x v="112"/>
    <x v="6"/>
    <s v="3PM-4PM"/>
    <s v="Afternoon"/>
    <x v="8"/>
    <x v="18"/>
    <x v="0"/>
    <s v="facing financial issue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49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3015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6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2"/>
    <x v="6"/>
    <s v="3PM-4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8631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172"/>
    <x v="112"/>
    <x v="6"/>
    <s v="3PM-4PM"/>
    <s v="Afternoon"/>
    <x v="8"/>
    <x v="9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2066"/>
    <x v="112"/>
    <x v="6"/>
    <s v="3PM-4PM"/>
    <s v="Afternoon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32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7626"/>
    <x v="112"/>
    <x v="6"/>
    <s v="3PM-4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0461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0546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148"/>
    <x v="112"/>
    <x v="6"/>
    <s v="3PM-4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0588"/>
    <x v="112"/>
    <x v="6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63453"/>
    <x v="112"/>
    <x v="6"/>
    <s v="3PM-4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3499"/>
    <x v="112"/>
    <x v="6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2876"/>
    <x v="112"/>
    <x v="6"/>
    <s v="3PM-4PM"/>
    <s v="Afternoon"/>
    <x v="8"/>
    <x v="2"/>
    <x v="1"/>
    <s v="NULL"/>
    <s v="No"/>
    <x v="24"/>
  </r>
  <r>
    <s v="FA24DNI"/>
    <s v="GR GS SP25 Campaign- All I-20s Sent"/>
    <s v="Post Admission"/>
    <s v="AY2024"/>
    <s v="Illinois Institute of Technology"/>
    <s v="Completed"/>
    <d v="2024-05-12T00:00:00"/>
    <n v="424638"/>
    <x v="112"/>
    <x v="6"/>
    <s v="3PM-4PM"/>
    <s v="Afternoon"/>
    <x v="8"/>
    <x v="9"/>
    <x v="1"/>
    <s v="NULL"/>
    <s v="No"/>
    <x v="9"/>
  </r>
  <r>
    <s v="FA24DNI"/>
    <s v="GR GS SP25 Campaign- All I-20s Sent"/>
    <s v="Post Admission"/>
    <s v="AY2024"/>
    <s v="Illinois Institute of Technology"/>
    <s v="Completed"/>
    <d v="2024-05-12T00:00:00"/>
    <n v="447545"/>
    <x v="112"/>
    <x v="6"/>
    <s v="3PM-4PM"/>
    <s v="Afternoon"/>
    <x v="8"/>
    <x v="2"/>
    <x v="1"/>
    <s v="NULL"/>
    <s v="No"/>
    <x v="6"/>
  </r>
  <r>
    <s v="FA24DNI"/>
    <s v="GR GS SP25 Campaign- All I-20s Sent"/>
    <s v="Post Admission"/>
    <s v="AY2024"/>
    <s v="Illinois Institute of Technology"/>
    <s v="Completed"/>
    <d v="2024-05-12T00:00:00"/>
    <n v="384659"/>
    <x v="112"/>
    <x v="6"/>
    <s v="3PM-4PM"/>
    <s v="Afternoon"/>
    <x v="8"/>
    <x v="6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53451"/>
    <x v="112"/>
    <x v="6"/>
    <s v="3PM-4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54308"/>
    <x v="112"/>
    <x v="6"/>
    <s v="3PM-4PM"/>
    <s v="Afternoon"/>
    <x v="8"/>
    <x v="2"/>
    <x v="1"/>
    <s v="NULL"/>
    <s v="No"/>
    <x v="29"/>
  </r>
  <r>
    <s v="FA24DNI"/>
    <s v="GR GS SP25 Campaign- All I-20s Sent"/>
    <s v="Post Admission"/>
    <s v="AY2024"/>
    <s v="Illinois Institute of Technology"/>
    <s v="Completed"/>
    <d v="2024-05-12T00:00:00"/>
    <n v="424730"/>
    <x v="112"/>
    <x v="6"/>
    <s v="3PM-4PM"/>
    <s v="Afternoon"/>
    <x v="8"/>
    <x v="5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21001"/>
    <x v="112"/>
    <x v="6"/>
    <s v="4PM-5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546"/>
    <x v="112"/>
    <x v="6"/>
    <s v="4PM-5PM"/>
    <s v="Evening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3266"/>
    <x v="112"/>
    <x v="6"/>
    <s v="4PM-5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349"/>
    <x v="112"/>
    <x v="6"/>
    <s v="4PM-5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6393"/>
    <x v="112"/>
    <x v="6"/>
    <s v="4PM-5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6593"/>
    <x v="112"/>
    <x v="6"/>
    <s v="4PM-5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31"/>
    <x v="112"/>
    <x v="6"/>
    <s v="4PM-5PM"/>
    <s v="Evening"/>
    <x v="11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690"/>
    <x v="112"/>
    <x v="6"/>
    <s v="4PM-5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844"/>
    <x v="112"/>
    <x v="6"/>
    <s v="4PM-5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34721"/>
    <x v="112"/>
    <x v="6"/>
    <s v="4PM-5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030"/>
    <x v="112"/>
    <x v="6"/>
    <s v="4PM-5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974"/>
    <x v="112"/>
    <x v="6"/>
    <s v="4PM-5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666"/>
    <x v="112"/>
    <x v="6"/>
    <s v="4PM-5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105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746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8786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3567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170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6809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7509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477"/>
    <x v="112"/>
    <x v="6"/>
    <s v="5PM-6PM"/>
    <s v="Evening"/>
    <x v="11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0945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1673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103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016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1987"/>
    <x v="112"/>
    <x v="6"/>
    <s v="5PM-6PM"/>
    <s v="Evening"/>
    <x v="8"/>
    <x v="1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698"/>
    <x v="112"/>
    <x v="6"/>
    <s v="5PM-6PM"/>
    <s v="Evening"/>
    <x v="11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728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2889"/>
    <x v="112"/>
    <x v="6"/>
    <s v="5PM-6PM"/>
    <s v="Evening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9491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684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4153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493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511"/>
    <x v="112"/>
    <x v="6"/>
    <s v="5PM-6PM"/>
    <s v="Evening"/>
    <x v="8"/>
    <x v="4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551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48"/>
    <x v="112"/>
    <x v="6"/>
    <s v="5PM-6PM"/>
    <s v="Evening"/>
    <x v="11"/>
    <x v="1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872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693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412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077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739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595"/>
    <x v="112"/>
    <x v="6"/>
    <s v="5PM-6PM"/>
    <s v="Evening"/>
    <x v="8"/>
    <x v="4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669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602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75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222"/>
    <x v="112"/>
    <x v="6"/>
    <s v="5PM-6PM"/>
    <s v="Evening"/>
    <x v="11"/>
    <x v="10"/>
    <x v="0"/>
    <s v="Already got admitted in an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5478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619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026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41"/>
    <x v="112"/>
    <x v="6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238"/>
    <x v="112"/>
    <x v="6"/>
    <s v="5PM-6PM"/>
    <s v="Evening"/>
    <x v="11"/>
    <x v="6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4156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723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4142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992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28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976"/>
    <x v="112"/>
    <x v="6"/>
    <s v="5PM-6PM"/>
    <s v="Evening"/>
    <x v="8"/>
    <x v="4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4173"/>
    <x v="112"/>
    <x v="6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587"/>
    <x v="112"/>
    <x v="6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4291"/>
    <x v="112"/>
    <x v="6"/>
    <s v="5PM-6PM"/>
    <s v="Evening"/>
    <x v="8"/>
    <x v="5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3759"/>
    <x v="112"/>
    <x v="6"/>
    <s v="5PM-6PM"/>
    <s v="Evening"/>
    <x v="8"/>
    <x v="6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66357"/>
    <x v="112"/>
    <x v="6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976"/>
    <x v="112"/>
    <x v="6"/>
    <s v="5PM-6PM"/>
    <s v="Evening"/>
    <x v="8"/>
    <x v="3"/>
    <x v="0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01976"/>
    <x v="112"/>
    <x v="6"/>
    <s v="6PM-7PM"/>
    <s v="Evening"/>
    <x v="8"/>
    <x v="10"/>
    <x v="0"/>
    <s v="not interested because not able to take TOEFL or IELTS"/>
    <s v="No"/>
    <x v="25"/>
  </r>
  <r>
    <s v="FA24SIC"/>
    <s v="GR GS SP25 Campaign- Deposit, No I-20"/>
    <s v="Post Admission"/>
    <s v="AY2024"/>
    <s v="Illinois Institute of Technology"/>
    <s v="Completed"/>
    <s v="10/22/2024 0:00"/>
    <n v="39740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8969"/>
    <x v="112"/>
    <x v="6"/>
    <s v="6PM-7PM"/>
    <s v="Evening"/>
    <x v="11"/>
    <x v="10"/>
    <x v="0"/>
    <s v="personal reason"/>
    <s v="No"/>
    <x v="0"/>
  </r>
  <r>
    <s v="FA24SIC"/>
    <s v="GR GS SP25 Campaign- Deposit, No I-20"/>
    <s v="Post Admission"/>
    <s v="AY2024"/>
    <s v="Illinois Institute of Technology"/>
    <s v="Completed"/>
    <s v="10/22/2024 0:00"/>
    <n v="429536"/>
    <x v="112"/>
    <x v="6"/>
    <s v="6PM-7PM"/>
    <s v="Evening"/>
    <x v="8"/>
    <x v="13"/>
    <x v="0"/>
    <s v="will not continue due to no GRE"/>
    <s v="No"/>
    <x v="31"/>
  </r>
  <r>
    <s v="FA24SIC"/>
    <s v="GR GS SP25 Campaign- Deposit, No I-20"/>
    <s v="Post Admission"/>
    <s v="AY2024"/>
    <s v="Illinois Institute of Technology"/>
    <s v="Completed"/>
    <s v="10/22/2024 0:00"/>
    <n v="44244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39082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0501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1863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14542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1294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4272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9586"/>
    <x v="112"/>
    <x v="6"/>
    <s v="6PM-7PM"/>
    <s v="Evening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1464"/>
    <x v="112"/>
    <x v="6"/>
    <s v="6PM-7PM"/>
    <s v="Evening"/>
    <x v="8"/>
    <x v="5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18733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7389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2924"/>
    <x v="112"/>
    <x v="6"/>
    <s v="6PM-7PM"/>
    <s v="Evening"/>
    <x v="8"/>
    <x v="10"/>
    <x v="0"/>
    <s v="Not attending Illinois Tech, going to a higher ranked university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3762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3310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3520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4617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21887"/>
    <x v="112"/>
    <x v="6"/>
    <s v="6PM-7PM"/>
    <s v="Evening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4734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15783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7365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204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4955"/>
    <x v="112"/>
    <x v="6"/>
    <s v="6PM-7PM"/>
    <s v="Evening"/>
    <x v="5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118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5634"/>
    <x v="112"/>
    <x v="6"/>
    <s v="6PM-7PM"/>
    <s v="Evening"/>
    <x v="11"/>
    <x v="10"/>
    <x v="0"/>
    <s v="personal reason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940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9254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9680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0258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092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34315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1262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29080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31696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1975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7673"/>
    <x v="112"/>
    <x v="6"/>
    <s v="6PM-7PM"/>
    <s v="Evening"/>
    <x v="11"/>
    <x v="10"/>
    <x v="0"/>
    <s v="want to apply next upcoming year"/>
    <s v="No"/>
    <x v="0"/>
  </r>
  <r>
    <s v="FA24SIC"/>
    <s v="GR GS SP25 Campaign- Deposit, No I-20"/>
    <s v="Post Admission"/>
    <s v="AY2024"/>
    <s v="Illinois Institute of Technology"/>
    <s v="Completed"/>
    <s v="10/22/2024 0:00"/>
    <n v="442437"/>
    <x v="112"/>
    <x v="6"/>
    <s v="6PM-7PM"/>
    <s v="Evening"/>
    <x v="8"/>
    <x v="2"/>
    <x v="1"/>
    <s v="NULL"/>
    <s v="No"/>
    <x v="31"/>
  </r>
  <r>
    <s v="FA24SIC"/>
    <s v="GR GS SP25 Campaign- Deposit, No I-20"/>
    <s v="Post Admission"/>
    <s v="AY2024"/>
    <s v="Illinois Institute of Technology"/>
    <s v="Completed"/>
    <s v="10/22/2024 0:00"/>
    <n v="446609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399001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4985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61808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1990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9860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272"/>
    <x v="112"/>
    <x v="6"/>
    <s v="6PM-7PM"/>
    <s v="Evening"/>
    <x v="11"/>
    <x v="10"/>
    <x v="0"/>
    <s v="already got admitted an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069"/>
    <x v="112"/>
    <x v="6"/>
    <s v="6PM-7PM"/>
    <s v="Evening"/>
    <x v="11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192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22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353"/>
    <x v="112"/>
    <x v="6"/>
    <s v="6PM-7PM"/>
    <s v="Evening"/>
    <x v="11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702"/>
    <x v="112"/>
    <x v="6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200"/>
    <x v="112"/>
    <x v="6"/>
    <s v="6PM-7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54439"/>
    <x v="112"/>
    <x v="6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98"/>
    <x v="112"/>
    <x v="6"/>
    <s v="7PM-8PM"/>
    <s v="Night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6701"/>
    <x v="113"/>
    <x v="7"/>
    <s v="10AM-11AM"/>
    <s v="Morning"/>
    <x v="8"/>
    <x v="18"/>
    <x v="0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638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90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240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72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489"/>
    <x v="113"/>
    <x v="7"/>
    <s v="10AM-11AM"/>
    <s v="Morning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92"/>
    <x v="113"/>
    <x v="7"/>
    <s v="10AM-11AM"/>
    <s v="Morning"/>
    <x v="8"/>
    <x v="17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859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649"/>
    <x v="113"/>
    <x v="7"/>
    <s v="10AM-11AM"/>
    <s v="Morning"/>
    <x v="8"/>
    <x v="18"/>
    <x v="0"/>
    <s v="still funds not ready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27423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929"/>
    <x v="113"/>
    <x v="7"/>
    <s v="10AM-11AM"/>
    <s v="Morning"/>
    <x v="10"/>
    <x v="15"/>
    <x v="0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20425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13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769"/>
    <x v="113"/>
    <x v="7"/>
    <s v="10AM-11AM"/>
    <s v="Morning"/>
    <x v="8"/>
    <x v="10"/>
    <x v="0"/>
    <s v="Not attending Illinois Tech, going to a higher ranked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693"/>
    <x v="113"/>
    <x v="7"/>
    <s v="10AM-11A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5269"/>
    <x v="113"/>
    <x v="7"/>
    <s v="10AM-11A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39618"/>
    <x v="11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62172"/>
    <x v="113"/>
    <x v="7"/>
    <s v="10AM-11A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13"/>
    <x v="7"/>
    <s v="10AM-11A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1420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204"/>
    <x v="113"/>
    <x v="7"/>
    <s v="10AM-11A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637"/>
    <x v="113"/>
    <x v="7"/>
    <s v="10AM-11A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708"/>
    <x v="113"/>
    <x v="7"/>
    <s v="10AM-11A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388"/>
    <x v="113"/>
    <x v="7"/>
    <s v="10AM-11AM"/>
    <s v="Morning"/>
    <x v="11"/>
    <x v="10"/>
    <x v="0"/>
    <s v="want to apply next upcoming year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1719"/>
    <x v="113"/>
    <x v="7"/>
    <s v="10AM-11AM"/>
    <s v="Morning"/>
    <x v="10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624"/>
    <x v="113"/>
    <x v="7"/>
    <s v="10AM-11AM"/>
    <s v="Morning"/>
    <x v="8"/>
    <x v="10"/>
    <x v="0"/>
    <s v="Not attending Illinois Tech, going to a higher ranked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094"/>
    <x v="113"/>
    <x v="7"/>
    <s v="10AM-11A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5467"/>
    <x v="113"/>
    <x v="7"/>
    <s v="10AM-11A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563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5722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902"/>
    <x v="113"/>
    <x v="7"/>
    <s v="11AM-12PM"/>
    <s v="Morning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929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688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286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246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740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22045"/>
    <x v="113"/>
    <x v="7"/>
    <s v="11AM-12PM"/>
    <s v="Morning"/>
    <x v="8"/>
    <x v="10"/>
    <x v="0"/>
    <s v="Not attending Illinois Tech, going to a higher ranked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523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11170"/>
    <x v="113"/>
    <x v="7"/>
    <s v="11AM-12PM"/>
    <s v="Morning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3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13"/>
    <x v="7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68"/>
    <x v="113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3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80330"/>
    <x v="113"/>
    <x v="7"/>
    <s v="11AM-12P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38127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377"/>
    <x v="113"/>
    <x v="7"/>
    <s v="11AM-12PM"/>
    <s v="Morning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1555"/>
    <x v="113"/>
    <x v="7"/>
    <s v="11AM-12P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794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652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50782"/>
    <x v="113"/>
    <x v="7"/>
    <s v="11AM-12PM"/>
    <s v="Morning"/>
    <x v="8"/>
    <x v="10"/>
    <x v="0"/>
    <s v="Not attending Illinois Tech, going to a higher ranked university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0151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871"/>
    <x v="113"/>
    <x v="7"/>
    <s v="11AM-12PM"/>
    <s v="Morning"/>
    <x v="11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18586"/>
    <x v="113"/>
    <x v="7"/>
    <s v="11AM-12PM"/>
    <s v="Morning"/>
    <x v="8"/>
    <x v="1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88"/>
    <x v="113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3"/>
    <x v="7"/>
    <s v="11AM-12PM"/>
    <s v="Morning"/>
    <x v="8"/>
    <x v="2"/>
    <x v="1"/>
    <s v="NULL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11104"/>
    <x v="113"/>
    <x v="7"/>
    <s v="11AM-12PM"/>
    <s v="Mor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383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890"/>
    <x v="113"/>
    <x v="7"/>
    <s v="11AM-12PM"/>
    <s v="Morning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436"/>
    <x v="113"/>
    <x v="7"/>
    <s v="11AM-12PM"/>
    <s v="Morning"/>
    <x v="8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327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785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417"/>
    <x v="113"/>
    <x v="7"/>
    <s v="11AM-12PM"/>
    <s v="Morning"/>
    <x v="11"/>
    <x v="15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0121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3747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649"/>
    <x v="113"/>
    <x v="7"/>
    <s v="11AM-12PM"/>
    <s v="Morning"/>
    <x v="10"/>
    <x v="8"/>
    <x v="0"/>
    <s v="Want to defer the Application for Spring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672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6321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5257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6863"/>
    <x v="113"/>
    <x v="7"/>
    <s v="11AM-12PM"/>
    <s v="Morning"/>
    <x v="10"/>
    <x v="8"/>
    <x v="0"/>
    <s v="Wants to defer the Application for Fall 2025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031"/>
    <x v="113"/>
    <x v="7"/>
    <s v="11AM-12PM"/>
    <s v="Morning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868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720"/>
    <x v="113"/>
    <x v="7"/>
    <s v="11AM-12PM"/>
    <s v="Morning"/>
    <x v="11"/>
    <x v="15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27340"/>
    <x v="113"/>
    <x v="7"/>
    <s v="11AM-12PM"/>
    <s v="Mor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56872"/>
    <x v="113"/>
    <x v="7"/>
    <s v="11AM-12PM"/>
    <s v="Morning"/>
    <x v="10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069"/>
    <x v="113"/>
    <x v="7"/>
    <s v="11AM-12PM"/>
    <s v="Morning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6688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595"/>
    <x v="113"/>
    <x v="7"/>
    <s v="11AM-12PM"/>
    <s v="Mor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0833"/>
    <x v="113"/>
    <x v="7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901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567"/>
    <x v="113"/>
    <x v="7"/>
    <s v="11AM-12PM"/>
    <s v="Morning"/>
    <x v="11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2416"/>
    <x v="113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992"/>
    <x v="113"/>
    <x v="7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283"/>
    <x v="113"/>
    <x v="7"/>
    <s v="11AM-12PM"/>
    <s v="Mor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228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514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689"/>
    <x v="113"/>
    <x v="7"/>
    <s v="12PM-1PM"/>
    <s v="Afternoon"/>
    <x v="11"/>
    <x v="10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17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504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7224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8660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759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959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689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455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794"/>
    <x v="113"/>
    <x v="7"/>
    <s v="12PM-1PM"/>
    <s v="Afternoon"/>
    <x v="10"/>
    <x v="10"/>
    <x v="0"/>
    <s v="Already got admitted in other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526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369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455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572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9672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30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555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865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86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28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856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1203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354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178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849"/>
    <x v="113"/>
    <x v="7"/>
    <s v="12PM-1PM"/>
    <s v="Afternoon"/>
    <x v="11"/>
    <x v="9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484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5976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640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2045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268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09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046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2422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9665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6876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741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071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041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46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599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037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882"/>
    <x v="113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871"/>
    <x v="113"/>
    <x v="7"/>
    <s v="12PM-1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123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137"/>
    <x v="113"/>
    <x v="7"/>
    <s v="12PM-1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105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277"/>
    <x v="113"/>
    <x v="7"/>
    <s v="12PM-1PM"/>
    <s v="Afternoon"/>
    <x v="8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1390"/>
    <x v="113"/>
    <x v="7"/>
    <s v="12PM-1PM"/>
    <s v="Afternoon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018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67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702"/>
    <x v="113"/>
    <x v="7"/>
    <s v="12PM-1PM"/>
    <s v="Afternoon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13"/>
    <x v="7"/>
    <s v="12PM-1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372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788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6"/>
    <x v="113"/>
    <x v="7"/>
    <s v="12PM-1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059"/>
    <x v="113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467"/>
    <x v="113"/>
    <x v="7"/>
    <s v="12PM-1PM"/>
    <s v="Afternoon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443"/>
    <x v="113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674"/>
    <x v="113"/>
    <x v="7"/>
    <s v="1PM-2PM"/>
    <s v="Afternoon"/>
    <x v="10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3766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914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675"/>
    <x v="113"/>
    <x v="7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1207"/>
    <x v="113"/>
    <x v="7"/>
    <s v="1PM-2PM"/>
    <s v="Afternoon"/>
    <x v="8"/>
    <x v="1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007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46"/>
    <x v="113"/>
    <x v="7"/>
    <s v="1PM-2PM"/>
    <s v="Afternoon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5073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500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556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238"/>
    <x v="113"/>
    <x v="7"/>
    <s v="1PM-2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85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9368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665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8420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8759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617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4967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5716"/>
    <x v="113"/>
    <x v="7"/>
    <s v="1PM-2PM"/>
    <s v="Afternoon"/>
    <x v="8"/>
    <x v="17"/>
    <x v="0"/>
    <s v="financial issue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145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2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286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935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705"/>
    <x v="113"/>
    <x v="7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791"/>
    <x v="113"/>
    <x v="7"/>
    <s v="1PM-2PM"/>
    <s v="Afternoon"/>
    <x v="8"/>
    <x v="16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9852"/>
    <x v="113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13"/>
    <x v="7"/>
    <s v="1PM-2PM"/>
    <s v="Afternoon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598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121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777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898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2447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545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877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761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557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7797"/>
    <x v="113"/>
    <x v="7"/>
    <s v="1PM-2PM"/>
    <s v="Afternoon"/>
    <x v="10"/>
    <x v="5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4464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3939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284"/>
    <x v="113"/>
    <x v="7"/>
    <s v="1PM-2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024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6994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998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988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2285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040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950"/>
    <x v="113"/>
    <x v="7"/>
    <s v="1PM-2PM"/>
    <s v="Afternoon"/>
    <x v="10"/>
    <x v="15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103"/>
    <x v="113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0274"/>
    <x v="113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399332"/>
    <x v="113"/>
    <x v="7"/>
    <s v="1PM-2PM"/>
    <s v="Afternoon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989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730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1834"/>
    <x v="113"/>
    <x v="7"/>
    <s v="1PM-2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655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57"/>
    <x v="113"/>
    <x v="7"/>
    <s v="1PM-2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107"/>
    <x v="113"/>
    <x v="7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018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84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3161"/>
    <x v="113"/>
    <x v="7"/>
    <s v="2PM-3PM"/>
    <s v="Afternoon"/>
    <x v="11"/>
    <x v="10"/>
    <x v="0"/>
    <s v="Already admitted to another university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508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5066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46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1294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126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154"/>
    <x v="113"/>
    <x v="7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2039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82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969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1432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82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1290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225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847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511"/>
    <x v="113"/>
    <x v="7"/>
    <s v="2PM-3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6469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937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498"/>
    <x v="113"/>
    <x v="7"/>
    <s v="2PM-3PM"/>
    <s v="Afternoon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513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3737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1843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638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011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878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03810"/>
    <x v="113"/>
    <x v="7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74"/>
    <x v="113"/>
    <x v="7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395490"/>
    <x v="113"/>
    <x v="7"/>
    <s v="2PM-3PM"/>
    <s v="Afternoon"/>
    <x v="11"/>
    <x v="3"/>
    <x v="0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0601"/>
    <x v="113"/>
    <x v="7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04007"/>
    <x v="113"/>
    <x v="7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191"/>
    <x v="113"/>
    <x v="7"/>
    <s v="2PM-3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52746"/>
    <x v="113"/>
    <x v="7"/>
    <s v="2PM-3PM"/>
    <s v="Afternoon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48669"/>
    <x v="113"/>
    <x v="7"/>
    <s v="2PM-3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49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934"/>
    <x v="113"/>
    <x v="7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4732"/>
    <x v="113"/>
    <x v="7"/>
    <s v="2PM-3PM"/>
    <s v="Afternoon"/>
    <x v="8"/>
    <x v="5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8960"/>
    <x v="113"/>
    <x v="7"/>
    <s v="2PM-3PM"/>
    <s v="Afternoon"/>
    <x v="8"/>
    <x v="10"/>
    <x v="0"/>
    <s v="Not attending Illinois Tech, going to a higher ranked university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15766"/>
    <x v="113"/>
    <x v="7"/>
    <s v="2PM-3PM"/>
    <s v="Afternoon"/>
    <x v="11"/>
    <x v="5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10300"/>
    <x v="113"/>
    <x v="7"/>
    <s v="2PM-3PM"/>
    <s v="Afternoon"/>
    <x v="8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7343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826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15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1560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010"/>
    <x v="113"/>
    <x v="7"/>
    <s v="2PM-3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28461"/>
    <x v="113"/>
    <x v="7"/>
    <s v="2PM-3PM"/>
    <s v="Afternoon"/>
    <x v="8"/>
    <x v="17"/>
    <x v="0"/>
    <s v="financial issue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40415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0586"/>
    <x v="113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6406"/>
    <x v="113"/>
    <x v="7"/>
    <s v="3PM-4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1793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9594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6290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36605"/>
    <x v="113"/>
    <x v="7"/>
    <s v="3PM-4PM"/>
    <s v="Afternoon"/>
    <x v="8"/>
    <x v="18"/>
    <x v="0"/>
    <s v="forgot login credentials"/>
    <s v="Yes"/>
    <x v="4"/>
  </r>
  <r>
    <s v="FA24IP"/>
    <s v="GR GS SP25 Campaign- Admit, No Deposit"/>
    <s v="Post Admission"/>
    <s v="AY2024"/>
    <s v="Illinois Institute of Technology"/>
    <s v="Completed"/>
    <d v="2024-09-10T00:00:00"/>
    <n v="435291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032"/>
    <x v="113"/>
    <x v="7"/>
    <s v="3PM-4PM"/>
    <s v="Afternoon"/>
    <x v="8"/>
    <x v="2"/>
    <x v="1"/>
    <s v="NULL"/>
    <s v="No"/>
    <x v="97"/>
  </r>
  <r>
    <s v="FA24IP"/>
    <s v="GR GS SP25 Campaign- Admit, No Deposit"/>
    <s v="Post Admission"/>
    <s v="AY2024"/>
    <s v="Illinois Institute of Technology"/>
    <s v="Completed"/>
    <d v="2024-09-10T00:00:00"/>
    <n v="411202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9800"/>
    <x v="113"/>
    <x v="7"/>
    <s v="3PM-4PM"/>
    <s v="Afternoon"/>
    <x v="8"/>
    <x v="5"/>
    <x v="1"/>
    <s v="NULL"/>
    <s v="No"/>
    <x v="7"/>
  </r>
  <r>
    <s v="FA24DNI"/>
    <s v="GR GS SP25 Campaign- All I-20s Sent"/>
    <s v="Post Admission"/>
    <s v="AY2024"/>
    <s v="Illinois Institute of Technology"/>
    <s v="Completed"/>
    <d v="2024-05-12T00:00:00"/>
    <n v="455668"/>
    <x v="113"/>
    <x v="7"/>
    <s v="3PM-4PM"/>
    <s v="Afternoon"/>
    <x v="8"/>
    <x v="5"/>
    <x v="1"/>
    <s v="NULL"/>
    <s v="No"/>
    <x v="7"/>
  </r>
  <r>
    <s v="FA24DNI"/>
    <s v="GR GS SP25 Campaign- All I-20s Sent"/>
    <s v="Post Admission"/>
    <s v="AY2024"/>
    <s v="Illinois Institute of Technology"/>
    <s v="Completed"/>
    <d v="2024-05-12T00:00:00"/>
    <n v="454774"/>
    <x v="113"/>
    <x v="7"/>
    <s v="3PM-4PM"/>
    <s v="Afternoon"/>
    <x v="8"/>
    <x v="5"/>
    <x v="1"/>
    <s v="NULL"/>
    <s v="No"/>
    <x v="7"/>
  </r>
  <r>
    <s v="FA24IP"/>
    <s v="GR GS SP25 Campaign- Admit, No Deposit"/>
    <s v="Post Admission"/>
    <s v="AY2024"/>
    <s v="Illinois Institute of Technology"/>
    <s v="Completed"/>
    <d v="2024-09-10T00:00:00"/>
    <n v="436615"/>
    <x v="113"/>
    <x v="7"/>
    <s v="3PM-4PM"/>
    <s v="Afternoon"/>
    <x v="10"/>
    <x v="10"/>
    <x v="0"/>
    <s v="Due to some reason she wants to withdraw the applicati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964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309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439"/>
    <x v="113"/>
    <x v="7"/>
    <s v="3PM-4PM"/>
    <s v="Afternoon"/>
    <x v="10"/>
    <x v="1"/>
    <x v="0"/>
    <s v="He was busy at the moment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9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157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48540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6403"/>
    <x v="113"/>
    <x v="7"/>
    <s v="3PM-4PM"/>
    <s v="Afternoon"/>
    <x v="10"/>
    <x v="6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218"/>
    <x v="113"/>
    <x v="7"/>
    <s v="3PM-4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471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661"/>
    <x v="113"/>
    <x v="7"/>
    <s v="3PM-4PM"/>
    <s v="Afternoon"/>
    <x v="11"/>
    <x v="4"/>
    <x v="0"/>
    <s v="NULL"/>
    <s v="Yes"/>
    <x v="4"/>
  </r>
  <r>
    <s v="FA24DNI"/>
    <s v="GR GS SP25 Campaign- All I-20s Sent"/>
    <s v="Post Admission"/>
    <s v="AY2024"/>
    <s v="Illinois Institute of Technology"/>
    <s v="Completed"/>
    <d v="2024-05-12T00:00:00"/>
    <n v="454023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737"/>
    <x v="113"/>
    <x v="7"/>
    <s v="3PM-4PM"/>
    <s v="Afternoon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157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64188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049"/>
    <x v="113"/>
    <x v="7"/>
    <s v="3PM-4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4821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04549"/>
    <x v="113"/>
    <x v="7"/>
    <s v="3PM-4PM"/>
    <s v="Afternoon"/>
    <x v="8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23886"/>
    <x v="113"/>
    <x v="7"/>
    <s v="3PM-4PM"/>
    <s v="Afternoon"/>
    <x v="8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49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585"/>
    <x v="113"/>
    <x v="7"/>
    <s v="3PM-4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5263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538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389758"/>
    <x v="113"/>
    <x v="7"/>
    <s v="3PM-4PM"/>
    <s v="Afternoon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166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4382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255"/>
    <x v="113"/>
    <x v="7"/>
    <s v="3PM-4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3108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0472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4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4633"/>
    <x v="113"/>
    <x v="7"/>
    <s v="3PM-4PM"/>
    <s v="Afternoon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9144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338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015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881"/>
    <x v="113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2536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073"/>
    <x v="113"/>
    <x v="7"/>
    <s v="3PM-4PM"/>
    <s v="Afternoon"/>
    <x v="11"/>
    <x v="8"/>
    <x v="0"/>
    <s v="want to defer for fall 2025"/>
    <s v="No"/>
    <x v="4"/>
  </r>
  <r>
    <s v="FA24DNI"/>
    <s v="GR GS SP25 Campaign- All I-20s Sent"/>
    <s v="Post Admission"/>
    <s v="AY2024"/>
    <s v="Illinois Institute of Technology"/>
    <s v="Completed"/>
    <d v="2024-05-12T00:00:00"/>
    <n v="451030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3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3623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621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676"/>
    <x v="113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7626"/>
    <x v="113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477"/>
    <x v="113"/>
    <x v="7"/>
    <s v="3PM-4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996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32"/>
    <x v="113"/>
    <x v="7"/>
    <s v="4PM-5PM"/>
    <s v="Evening"/>
    <x v="8"/>
    <x v="15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3499"/>
    <x v="113"/>
    <x v="7"/>
    <s v="4PM-5PM"/>
    <s v="Evening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6054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148"/>
    <x v="113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531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453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0461"/>
    <x v="113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8641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9672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193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960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4713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871"/>
    <x v="113"/>
    <x v="7"/>
    <s v="4PM-5PM"/>
    <s v="Eve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9295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0546"/>
    <x v="113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638"/>
    <x v="113"/>
    <x v="7"/>
    <s v="4PM-5PM"/>
    <s v="Evening"/>
    <x v="8"/>
    <x v="2"/>
    <x v="1"/>
    <s v="NULL"/>
    <s v="No"/>
    <x v="9"/>
  </r>
  <r>
    <s v="FA24IP"/>
    <s v="GR GS SP25 Campaign- Admit, No Deposit"/>
    <s v="Post Admission"/>
    <s v="AY2024"/>
    <s v="Illinois Institute of Technology"/>
    <s v="Completed"/>
    <d v="2024-09-10T00:00:00"/>
    <n v="430063"/>
    <x v="113"/>
    <x v="7"/>
    <s v="4PM-5PM"/>
    <s v="Evening"/>
    <x v="10"/>
    <x v="10"/>
    <x v="0"/>
    <s v="Due to some family Issue Student wants to withdraw the Applicati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730"/>
    <x v="113"/>
    <x v="7"/>
    <s v="4PM-5PM"/>
    <s v="Evening"/>
    <x v="8"/>
    <x v="2"/>
    <x v="1"/>
    <s v="NULL"/>
    <s v="No"/>
    <x v="110"/>
  </r>
  <r>
    <s v="FA24IP"/>
    <s v="GR GS SP25 Campaign- Admit, No Deposit"/>
    <s v="Post Admission"/>
    <s v="AY2024"/>
    <s v="Illinois Institute of Technology"/>
    <s v="Completed"/>
    <d v="2024-09-10T00:00:00"/>
    <n v="431664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536"/>
    <x v="113"/>
    <x v="7"/>
    <s v="4PM-5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7545"/>
    <x v="113"/>
    <x v="7"/>
    <s v="4PM-5PM"/>
    <s v="Evening"/>
    <x v="8"/>
    <x v="2"/>
    <x v="1"/>
    <s v="NULL"/>
    <s v="No"/>
    <x v="6"/>
  </r>
  <r>
    <s v="FA24DNI"/>
    <s v="GR GS SP25 Campaign- All I-20s Sent"/>
    <s v="Post Admission"/>
    <s v="AY2024"/>
    <s v="Illinois Institute of Technology"/>
    <s v="Completed"/>
    <d v="2024-05-12T00:00:00"/>
    <n v="384659"/>
    <x v="113"/>
    <x v="7"/>
    <s v="4PM-5PM"/>
    <s v="Evening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70087"/>
    <x v="113"/>
    <x v="7"/>
    <s v="4PM-5PM"/>
    <s v="Evening"/>
    <x v="8"/>
    <x v="2"/>
    <x v="1"/>
    <s v="NULL"/>
    <s v="No"/>
    <x v="67"/>
  </r>
  <r>
    <s v="FA24IP"/>
    <s v="GR GS SP25 Campaign- Admit, No Deposit"/>
    <s v="Post Admission"/>
    <s v="AY2024"/>
    <s v="Illinois Institute of Technology"/>
    <s v="Completed"/>
    <d v="2024-09-10T00:00:00"/>
    <n v="454585"/>
    <x v="113"/>
    <x v="7"/>
    <s v="4PM-5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8087"/>
    <x v="113"/>
    <x v="7"/>
    <s v="4PM-5PM"/>
    <s v="Evening"/>
    <x v="8"/>
    <x v="2"/>
    <x v="1"/>
    <s v="NULL"/>
    <s v="No"/>
    <x v="68"/>
  </r>
  <r>
    <s v="FA24DNI"/>
    <s v="GR GS SP25 Campaign- All I-20s Sent"/>
    <s v="Post Admission"/>
    <s v="AY2024"/>
    <s v="Illinois Institute of Technology"/>
    <s v="Completed"/>
    <d v="2024-05-12T00:00:00"/>
    <n v="408475"/>
    <x v="113"/>
    <x v="7"/>
    <s v="4PM-5PM"/>
    <s v="Evening"/>
    <x v="8"/>
    <x v="5"/>
    <x v="1"/>
    <s v="NULL"/>
    <s v="No"/>
    <x v="83"/>
  </r>
  <r>
    <s v="FA24IP"/>
    <s v="GR GS SP25 Campaign- Admit, No Deposit"/>
    <s v="Post Admission"/>
    <s v="AY2024"/>
    <s v="Illinois Institute of Technology"/>
    <s v="Completed"/>
    <d v="2024-09-10T00:00:00"/>
    <n v="459047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850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8111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335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249"/>
    <x v="113"/>
    <x v="7"/>
    <s v="4PM-5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2870"/>
    <x v="113"/>
    <x v="7"/>
    <s v="5PM-6PM"/>
    <s v="Evening"/>
    <x v="11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517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52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986"/>
    <x v="113"/>
    <x v="7"/>
    <s v="5PM-6PM"/>
    <s v="Evening"/>
    <x v="10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445"/>
    <x v="113"/>
    <x v="7"/>
    <s v="5PM-6PM"/>
    <s v="Evening"/>
    <x v="11"/>
    <x v="4"/>
    <x v="0"/>
    <s v="NULL"/>
    <s v="Yes"/>
    <x v="25"/>
  </r>
  <r>
    <s v="FA24IP"/>
    <s v="GR GS SP25 Campaign- Admit, No Deposit"/>
    <s v="Post Admission"/>
    <s v="AY2024"/>
    <s v="Illinois Institute of Technology"/>
    <s v="Completed"/>
    <d v="2024-09-10T00:00:00"/>
    <n v="464096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992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439"/>
    <x v="113"/>
    <x v="7"/>
    <s v="5PM-6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13"/>
    <x v="7"/>
    <s v="5PM-6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8647"/>
    <x v="113"/>
    <x v="7"/>
    <s v="5PM-6PM"/>
    <s v="Evening"/>
    <x v="8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5986"/>
    <x v="113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653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843"/>
    <x v="113"/>
    <x v="7"/>
    <s v="5PM-6PM"/>
    <s v="Evening"/>
    <x v="10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940"/>
    <x v="113"/>
    <x v="7"/>
    <s v="5PM-6PM"/>
    <s v="Eve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28604"/>
    <x v="113"/>
    <x v="7"/>
    <s v="5PM-6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72"/>
    <x v="113"/>
    <x v="7"/>
    <s v="5PM-6PM"/>
    <s v="Evening"/>
    <x v="8"/>
    <x v="17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6469"/>
    <x v="113"/>
    <x v="7"/>
    <s v="5PM-6PM"/>
    <s v="Eve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457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875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774"/>
    <x v="113"/>
    <x v="7"/>
    <s v="5PM-6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8895"/>
    <x v="113"/>
    <x v="7"/>
    <s v="5PM-6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6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7996"/>
    <x v="113"/>
    <x v="7"/>
    <s v="5PM-6PM"/>
    <s v="Evening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4623"/>
    <x v="113"/>
    <x v="7"/>
    <s v="5PM-6PM"/>
    <s v="Eve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3789"/>
    <x v="113"/>
    <x v="7"/>
    <s v="5PM-6PM"/>
    <s v="Eve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34095"/>
    <x v="113"/>
    <x v="7"/>
    <s v="5PM-6PM"/>
    <s v="Eve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40062"/>
    <x v="113"/>
    <x v="7"/>
    <s v="5PM-6PM"/>
    <s v="Evening"/>
    <x v="8"/>
    <x v="5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5539"/>
    <x v="113"/>
    <x v="7"/>
    <s v="5PM-6PM"/>
    <s v="Eve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38607"/>
    <x v="113"/>
    <x v="7"/>
    <s v="5PM-6PM"/>
    <s v="Eve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5118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491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5852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472"/>
    <x v="113"/>
    <x v="7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9060"/>
    <x v="113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8976"/>
    <x v="113"/>
    <x v="7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6203"/>
    <x v="113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2501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207"/>
    <x v="113"/>
    <x v="7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3719"/>
    <x v="113"/>
    <x v="7"/>
    <s v="5PM-6PM"/>
    <s v="Evening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077"/>
    <x v="113"/>
    <x v="7"/>
    <s v="5PM-6PM"/>
    <s v="Eve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4253"/>
    <x v="113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12064"/>
    <x v="113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21855"/>
    <x v="113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2873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533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381"/>
    <x v="113"/>
    <x v="7"/>
    <s v="5PM-6PM"/>
    <s v="Evening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3495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739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4278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8886"/>
    <x v="113"/>
    <x v="7"/>
    <s v="5PM-6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1759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107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5817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11026"/>
    <x v="113"/>
    <x v="7"/>
    <s v="5PM-6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63"/>
    <x v="113"/>
    <x v="7"/>
    <s v="5PM-6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6393"/>
    <x v="113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46084"/>
    <x v="113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243"/>
    <x v="113"/>
    <x v="7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70671"/>
    <x v="113"/>
    <x v="7"/>
    <s v="6PM-7PM"/>
    <s v="Evening"/>
    <x v="8"/>
    <x v="2"/>
    <x v="1"/>
    <s v="NULL"/>
    <s v="No"/>
    <x v="90"/>
  </r>
  <r>
    <s v="FA24DNI"/>
    <s v="GR GS SP25 Campaign- All I-20s Sent"/>
    <s v="Post Admission"/>
    <s v="AY2024"/>
    <s v="Illinois Institute of Technology"/>
    <s v="Completed"/>
    <d v="2024-05-12T00:00:00"/>
    <n v="466087"/>
    <x v="113"/>
    <x v="7"/>
    <s v="6PM-7PM"/>
    <s v="Evening"/>
    <x v="8"/>
    <x v="2"/>
    <x v="1"/>
    <s v="NULL"/>
    <s v="No"/>
    <x v="30"/>
  </r>
  <r>
    <s v="FA24IP"/>
    <s v="GR GS SP25 Campaign- Admit, No Deposit"/>
    <s v="Post Admission"/>
    <s v="AY2024"/>
    <s v="Illinois Institute of Technology"/>
    <s v="Completed"/>
    <d v="2024-09-10T00:00:00"/>
    <n v="463875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323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153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2669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2187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6675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415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7389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0635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5478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5723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955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9060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774"/>
    <x v="113"/>
    <x v="7"/>
    <s v="6PM-7PM"/>
    <s v="Eve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41"/>
    <x v="113"/>
    <x v="7"/>
    <s v="6PM-7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139"/>
    <x v="113"/>
    <x v="7"/>
    <s v="6PM-7PM"/>
    <s v="Evening"/>
    <x v="8"/>
    <x v="2"/>
    <x v="1"/>
    <s v="NULL"/>
    <s v="No"/>
    <x v="91"/>
  </r>
  <r>
    <s v="FA24IP"/>
    <s v="GR GS SP25 Campaign- Admit, No Deposit"/>
    <s v="Post Admission"/>
    <s v="AY2024"/>
    <s v="Illinois Institute of Technology"/>
    <s v="Completed"/>
    <d v="2024-09-10T00:00:00"/>
    <n v="440662"/>
    <x v="113"/>
    <x v="7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2682"/>
    <x v="113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148"/>
    <x v="113"/>
    <x v="7"/>
    <s v="6PM-7PM"/>
    <s v="Eve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1441"/>
    <x v="113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587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2209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8192"/>
    <x v="113"/>
    <x v="7"/>
    <s v="6PM-7PM"/>
    <s v="Eve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4702"/>
    <x v="113"/>
    <x v="7"/>
    <s v="7PM-8PM"/>
    <s v="Night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2595"/>
    <x v="114"/>
    <x v="7"/>
    <s v="10AM-11AM"/>
    <s v="Morning"/>
    <x v="8"/>
    <x v="5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54283"/>
    <x v="114"/>
    <x v="7"/>
    <s v="10AM-11AM"/>
    <s v="Morning"/>
    <x v="8"/>
    <x v="2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05046"/>
    <x v="114"/>
    <x v="7"/>
    <s v="10AM-11AM"/>
    <s v="Morning"/>
    <x v="8"/>
    <x v="3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762"/>
    <x v="114"/>
    <x v="7"/>
    <s v="10AM-11A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15788"/>
    <x v="114"/>
    <x v="7"/>
    <s v="10AM-11AM"/>
    <s v="Morning"/>
    <x v="8"/>
    <x v="5"/>
    <x v="1"/>
    <s v="NULL"/>
    <s v="No"/>
    <x v="5"/>
  </r>
  <r>
    <s v="FA24SIC"/>
    <s v="GR GS SP25 Campaign- Deposit, No I-20"/>
    <s v="Post Admission"/>
    <s v="AY2024"/>
    <s v="Illinois Institute of Technology"/>
    <s v="Completed"/>
    <s v="10/22/2024 0:00"/>
    <n v="459866"/>
    <x v="114"/>
    <x v="7"/>
    <s v="10AM-11A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63828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5927"/>
    <x v="114"/>
    <x v="7"/>
    <s v="11AM-12PM"/>
    <s v="Morning"/>
    <x v="8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42399"/>
    <x v="114"/>
    <x v="7"/>
    <s v="11AM-12PM"/>
    <s v="Morning"/>
    <x v="8"/>
    <x v="4"/>
    <x v="0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15783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4238"/>
    <x v="114"/>
    <x v="7"/>
    <s v="11AM-12PM"/>
    <s v="Mor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7049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3026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0134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940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798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8745"/>
    <x v="114"/>
    <x v="7"/>
    <s v="11AM-12PM"/>
    <s v="Morning"/>
    <x v="10"/>
    <x v="5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4439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3208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0922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6164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09860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591"/>
    <x v="114"/>
    <x v="7"/>
    <s v="11AM-12PM"/>
    <s v="Morning"/>
    <x v="10"/>
    <x v="9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399001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801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7766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8187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5681"/>
    <x v="114"/>
    <x v="7"/>
    <s v="11AM-12PM"/>
    <s v="Morning"/>
    <x v="8"/>
    <x v="5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41934"/>
    <x v="114"/>
    <x v="7"/>
    <s v="11AM-12PM"/>
    <s v="Morning"/>
    <x v="8"/>
    <x v="5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503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4315"/>
    <x v="114"/>
    <x v="7"/>
    <s v="11AM-12PM"/>
    <s v="Morning"/>
    <x v="11"/>
    <x v="3"/>
    <x v="0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729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7217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45167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9680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45838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973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8652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9232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8340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962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476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3427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4396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1065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096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6456"/>
    <x v="114"/>
    <x v="7"/>
    <s v="11AM-12PM"/>
    <s v="Morning"/>
    <x v="11"/>
    <x v="15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51329"/>
    <x v="114"/>
    <x v="7"/>
    <s v="11AM-12PM"/>
    <s v="Morning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4554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01616"/>
    <x v="114"/>
    <x v="7"/>
    <s v="11AM-12PM"/>
    <s v="Morning"/>
    <x v="8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0963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8073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8965"/>
    <x v="114"/>
    <x v="7"/>
    <s v="11AM-12PM"/>
    <s v="Morning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29619"/>
    <x v="114"/>
    <x v="7"/>
    <s v="11AM-12PM"/>
    <s v="Morning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37787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5530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808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61686"/>
    <x v="114"/>
    <x v="7"/>
    <s v="11AM-12PM"/>
    <s v="Morning"/>
    <x v="8"/>
    <x v="5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1709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1722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0796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9678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7054"/>
    <x v="114"/>
    <x v="7"/>
    <s v="11AM-12PM"/>
    <s v="Morning"/>
    <x v="11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5093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02455"/>
    <x v="114"/>
    <x v="7"/>
    <s v="11AM-12PM"/>
    <s v="Morning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15005"/>
    <x v="114"/>
    <x v="7"/>
    <s v="11AM-12PM"/>
    <s v="Morning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6608"/>
    <x v="114"/>
    <x v="7"/>
    <s v="12PM-1PM"/>
    <s v="Afternoon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9613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7792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806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1768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61831"/>
    <x v="114"/>
    <x v="7"/>
    <s v="12PM-1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4680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5009"/>
    <x v="114"/>
    <x v="7"/>
    <s v="12PM-1PM"/>
    <s v="Afternoon"/>
    <x v="8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35090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6373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0454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8893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789"/>
    <x v="114"/>
    <x v="7"/>
    <s v="12PM-1PM"/>
    <s v="Afternoon"/>
    <x v="10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513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22888"/>
    <x v="114"/>
    <x v="7"/>
    <s v="12PM-1PM"/>
    <s v="Afternoon"/>
    <x v="8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3412"/>
    <x v="114"/>
    <x v="7"/>
    <s v="12PM-1PM"/>
    <s v="Afternoon"/>
    <x v="10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20493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755"/>
    <x v="114"/>
    <x v="7"/>
    <s v="12PM-1PM"/>
    <s v="Afternoon"/>
    <x v="10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40384"/>
    <x v="114"/>
    <x v="7"/>
    <s v="12PM-1PM"/>
    <s v="Afternoon"/>
    <x v="8"/>
    <x v="1"/>
    <x v="0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54697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467"/>
    <x v="114"/>
    <x v="7"/>
    <s v="12PM-1PM"/>
    <s v="Afternoon"/>
    <x v="10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5821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9200"/>
    <x v="114"/>
    <x v="7"/>
    <s v="12PM-1PM"/>
    <s v="Afternoon"/>
    <x v="11"/>
    <x v="2"/>
    <x v="1"/>
    <s v="NULL"/>
    <s v="No"/>
    <x v="32"/>
  </r>
  <r>
    <s v="FA24SIC"/>
    <s v="GR GS SP25 Campaign- Deposit, No I-20"/>
    <s v="Post Admission"/>
    <s v="AY2024"/>
    <s v="Illinois Institute of Technology"/>
    <s v="Completed"/>
    <s v="10/22/2024 0:00"/>
    <n v="462440"/>
    <x v="114"/>
    <x v="7"/>
    <s v="12PM-1PM"/>
    <s v="Afternoon"/>
    <x v="8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2630"/>
    <x v="114"/>
    <x v="7"/>
    <s v="12PM-1PM"/>
    <s v="Afternoon"/>
    <x v="10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2548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7720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3803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2923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827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356"/>
    <x v="114"/>
    <x v="7"/>
    <s v="12PM-1PM"/>
    <s v="Afternoon"/>
    <x v="11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14005"/>
    <x v="114"/>
    <x v="7"/>
    <s v="12PM-1PM"/>
    <s v="Afternoon"/>
    <x v="10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5039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6080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6170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7716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7431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598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9961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3988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355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9296"/>
    <x v="114"/>
    <x v="7"/>
    <s v="12PM-1PM"/>
    <s v="Afternoon"/>
    <x v="10"/>
    <x v="3"/>
    <x v="0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714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8391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5624"/>
    <x v="114"/>
    <x v="7"/>
    <s v="12PM-1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3376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09671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8663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28266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54567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36145"/>
    <x v="114"/>
    <x v="7"/>
    <s v="1PM-2PM"/>
    <s v="Afternoon"/>
    <x v="10"/>
    <x v="2"/>
    <x v="1"/>
    <s v="NULL"/>
    <s v="No"/>
    <x v="32"/>
  </r>
  <r>
    <s v="FA24IP"/>
    <s v="GR GS SP25 Campaign- Admit, No Deposit"/>
    <s v="Post Admission"/>
    <s v="AY2024"/>
    <s v="Illinois Institute of Technology"/>
    <s v="Completed"/>
    <d v="2024-09-10T00:00:00"/>
    <n v="447164"/>
    <x v="114"/>
    <x v="7"/>
    <s v="1PM-2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5813"/>
    <x v="114"/>
    <x v="7"/>
    <s v="1PM-2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4266"/>
    <x v="114"/>
    <x v="7"/>
    <s v="2PM-3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16506"/>
    <x v="114"/>
    <x v="7"/>
    <s v="2PM-3PM"/>
    <s v="Afternoon"/>
    <x v="10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34216"/>
    <x v="114"/>
    <x v="7"/>
    <s v="2PM-3PM"/>
    <s v="Afternoon"/>
    <x v="11"/>
    <x v="2"/>
    <x v="1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0556"/>
    <x v="114"/>
    <x v="7"/>
    <s v="2PM-3PM"/>
    <s v="Afternoon"/>
    <x v="10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57563"/>
    <x v="114"/>
    <x v="7"/>
    <s v="2PM-3PM"/>
    <s v="Afternoon"/>
    <x v="11"/>
    <x v="3"/>
    <x v="0"/>
    <s v="NULL"/>
    <s v="No"/>
    <x v="4"/>
  </r>
  <r>
    <s v="FA24IP"/>
    <s v="GR GS SP25 Campaign- Admit, No Deposit"/>
    <s v="Post Admission"/>
    <s v="AY2024"/>
    <s v="Illinois Institute of Technology"/>
    <s v="Completed"/>
    <d v="2024-09-10T00:00:00"/>
    <n v="463542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7461"/>
    <x v="114"/>
    <x v="7"/>
    <s v="2PM-3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0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98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91"/>
    <x v="114"/>
    <x v="7"/>
    <s v="2PM-3PM"/>
    <s v="Afternoon"/>
    <x v="11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1903"/>
    <x v="114"/>
    <x v="7"/>
    <s v="2PM-3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31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4523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4798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2277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150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09"/>
    <x v="114"/>
    <x v="7"/>
    <s v="2PM-3PM"/>
    <s v="Afternoon"/>
    <x v="11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682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4059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74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4542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32930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393168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13528"/>
    <x v="114"/>
    <x v="7"/>
    <s v="2PM-3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23288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067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343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362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490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6370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254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631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834"/>
    <x v="114"/>
    <x v="7"/>
    <s v="2PM-3PM"/>
    <s v="Afternoon"/>
    <x v="10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2312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955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22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6888"/>
    <x v="114"/>
    <x v="7"/>
    <s v="2PM-3PM"/>
    <s v="Afternoon"/>
    <x v="11"/>
    <x v="3"/>
    <x v="0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04264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51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72"/>
    <x v="114"/>
    <x v="7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279"/>
    <x v="114"/>
    <x v="7"/>
    <s v="2PM-3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278"/>
    <x v="114"/>
    <x v="7"/>
    <s v="2PM-3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32"/>
    <x v="114"/>
    <x v="7"/>
    <s v="2PM-3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0414"/>
    <x v="114"/>
    <x v="7"/>
    <s v="2PM-3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585"/>
    <x v="114"/>
    <x v="7"/>
    <s v="2PM-3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523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18"/>
    <x v="114"/>
    <x v="7"/>
    <s v="2PM-3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6000"/>
    <x v="114"/>
    <x v="7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967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4747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591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080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072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019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545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650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54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2774"/>
    <x v="114"/>
    <x v="7"/>
    <s v="3PM-4PM"/>
    <s v="Afternoon"/>
    <x v="8"/>
    <x v="2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51001"/>
    <x v="114"/>
    <x v="7"/>
    <s v="3PM-4PM"/>
    <s v="Afternoon"/>
    <x v="8"/>
    <x v="6"/>
    <x v="1"/>
    <s v="NULL"/>
    <s v="No"/>
    <x v="1"/>
  </r>
  <r>
    <s v="FA24SIC"/>
    <s v="GR GS SP25 Campaign- Deposit, No I-20"/>
    <s v="Post Admission"/>
    <s v="AY2024"/>
    <s v="Illinois Institute of Technology"/>
    <s v="Completed"/>
    <s v="10/22/2024 0:00"/>
    <n v="449115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359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96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439"/>
    <x v="114"/>
    <x v="7"/>
    <s v="3PM-4PM"/>
    <s v="Afternoon"/>
    <x v="11"/>
    <x v="3"/>
    <x v="0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46000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817"/>
    <x v="114"/>
    <x v="7"/>
    <s v="3PM-4PM"/>
    <s v="Afternoon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775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4205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4294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3004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6932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72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887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754"/>
    <x v="114"/>
    <x v="7"/>
    <s v="3PM-4PM"/>
    <s v="Afternoon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05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m/>
    <x v="114"/>
    <x v="7"/>
    <s v="3PM-4PM"/>
    <s v="Afternoon"/>
    <x v="11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40825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601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20"/>
    <x v="114"/>
    <x v="7"/>
    <s v="3PM-4PM"/>
    <s v="Afternoon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182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5262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947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59"/>
    <x v="114"/>
    <x v="7"/>
    <s v="3PM-4PM"/>
    <s v="Afternoon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737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836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881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445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7328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499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25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8399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5796"/>
    <x v="114"/>
    <x v="7"/>
    <s v="3PM-4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054"/>
    <x v="114"/>
    <x v="7"/>
    <s v="3PM-4PM"/>
    <s v="Afternoon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70588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697"/>
    <x v="114"/>
    <x v="7"/>
    <s v="3PM-4PM"/>
    <s v="Afternoon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230"/>
    <x v="114"/>
    <x v="7"/>
    <s v="3PM-4PM"/>
    <s v="Afternoon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311"/>
    <x v="114"/>
    <x v="7"/>
    <s v="3PM-4PM"/>
    <s v="Afternoon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381"/>
    <x v="114"/>
    <x v="7"/>
    <s v="3PM-4PM"/>
    <s v="Afternoon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0988"/>
    <x v="114"/>
    <x v="7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914"/>
    <x v="114"/>
    <x v="7"/>
    <s v="4PM-5PM"/>
    <s v="Evening"/>
    <x v="10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83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448"/>
    <x v="114"/>
    <x v="7"/>
    <s v="4PM-5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4234"/>
    <x v="114"/>
    <x v="7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5214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9878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907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424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8357"/>
    <x v="114"/>
    <x v="7"/>
    <s v="4PM-5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657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969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77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558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677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45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404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04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435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564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662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97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1791"/>
    <x v="114"/>
    <x v="7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8176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627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2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700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37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2962"/>
    <x v="114"/>
    <x v="7"/>
    <s v="4PM-5PM"/>
    <s v="Evening"/>
    <x v="10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505"/>
    <x v="114"/>
    <x v="7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0354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0954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90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376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5590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204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45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1790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772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383"/>
    <x v="114"/>
    <x v="7"/>
    <s v="4PM-5PM"/>
    <s v="Evening"/>
    <x v="11"/>
    <x v="6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5432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606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6367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817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09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75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0829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575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146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7552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744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1725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8373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390419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315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96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55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51851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1599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875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478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338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3684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2180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506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116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5550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40583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261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1569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062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9667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30964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616"/>
    <x v="114"/>
    <x v="7"/>
    <s v="4PM-5PM"/>
    <s v="Evening"/>
    <x v="11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151"/>
    <x v="114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64206"/>
    <x v="114"/>
    <x v="7"/>
    <s v="4PM-5PM"/>
    <s v="Evening"/>
    <x v="8"/>
    <x v="3"/>
    <x v="0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1090"/>
    <x v="114"/>
    <x v="7"/>
    <s v="4PM-5PM"/>
    <s v="Evening"/>
    <x v="11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9999"/>
    <x v="114"/>
    <x v="7"/>
    <s v="4PM-5PM"/>
    <s v="Evening"/>
    <x v="8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02256"/>
    <x v="114"/>
    <x v="7"/>
    <s v="4PM-5PM"/>
    <s v="Evening"/>
    <x v="11"/>
    <x v="2"/>
    <x v="1"/>
    <s v="NULL"/>
    <s v="No"/>
    <x v="5"/>
  </r>
  <r>
    <s v="FA24IP"/>
    <s v="GR GS SP25 Campaign- Admit, No Deposit"/>
    <s v="Post Admission"/>
    <s v="AY2024"/>
    <s v="Illinois Institute of Technology"/>
    <s v="Completed"/>
    <d v="2024-09-10T00:00:00"/>
    <n v="422456"/>
    <x v="114"/>
    <x v="7"/>
    <s v="4PM-5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035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494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2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825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504"/>
    <x v="114"/>
    <x v="7"/>
    <s v="5PM-6PM"/>
    <s v="Evening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95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927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476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1176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79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712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874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071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495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540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557"/>
    <x v="114"/>
    <x v="7"/>
    <s v="5PM-6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36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881"/>
    <x v="114"/>
    <x v="7"/>
    <s v="5PM-6PM"/>
    <s v="Evening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4019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09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7533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510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630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02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040"/>
    <x v="114"/>
    <x v="7"/>
    <s v="5PM-6PM"/>
    <s v="Evening"/>
    <x v="8"/>
    <x v="1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818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436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29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24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34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874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5028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70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5044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1710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00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7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311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670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826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168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9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333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56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5213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62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2497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25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487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10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259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3515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176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6071"/>
    <x v="114"/>
    <x v="7"/>
    <s v="5PM-6PM"/>
    <s v="Evening"/>
    <x v="8"/>
    <x v="2"/>
    <x v="1"/>
    <s v="NULL"/>
    <s v="No"/>
    <x v="25"/>
  </r>
  <r>
    <s v="FA24SIC"/>
    <s v="GR GS SP25 Campaign- Deposit, No I-20"/>
    <s v="Post Admission"/>
    <s v="AY2024"/>
    <s v="Illinois Institute of Technology"/>
    <s v="Completed"/>
    <s v="10/22/2024 0:00"/>
    <n v="451518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08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103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505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56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25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1285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470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6325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788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0373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263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533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49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058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752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042"/>
    <x v="114"/>
    <x v="7"/>
    <s v="5PM-6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05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7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1075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2587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3979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649"/>
    <x v="114"/>
    <x v="7"/>
    <s v="5PM-6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788"/>
    <x v="114"/>
    <x v="7"/>
    <s v="5PM-6PM"/>
    <s v="Evening"/>
    <x v="10"/>
    <x v="9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313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1131"/>
    <x v="114"/>
    <x v="7"/>
    <s v="5PM-6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615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469"/>
    <x v="114"/>
    <x v="7"/>
    <s v="5PM-6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407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240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118"/>
    <x v="114"/>
    <x v="7"/>
    <s v="5PM-6PM"/>
    <s v="Evening"/>
    <x v="11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944"/>
    <x v="114"/>
    <x v="7"/>
    <s v="5PM-6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798"/>
    <x v="114"/>
    <x v="7"/>
    <s v="5PM-6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049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118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376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4376"/>
    <x v="114"/>
    <x v="7"/>
    <s v="6PM-7PM"/>
    <s v="Evening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651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89986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872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59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7303"/>
    <x v="114"/>
    <x v="7"/>
    <s v="6PM-7PM"/>
    <s v="Evening"/>
    <x v="11"/>
    <x v="1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702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2881"/>
    <x v="114"/>
    <x v="7"/>
    <s v="6PM-7PM"/>
    <s v="Evening"/>
    <x v="8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5049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125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497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73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9032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0532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528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2762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780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3805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8786"/>
    <x v="114"/>
    <x v="7"/>
    <s v="6PM-7PM"/>
    <s v="Evening"/>
    <x v="10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7704"/>
    <x v="114"/>
    <x v="7"/>
    <s v="6PM-7PM"/>
    <s v="Evening"/>
    <x v="8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778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775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819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1516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5203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2925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162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972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768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9300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548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17227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869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8608"/>
    <x v="114"/>
    <x v="7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5114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444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605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24323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87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1698"/>
    <x v="114"/>
    <x v="7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00"/>
    <x v="114"/>
    <x v="7"/>
    <s v="6PM-7PM"/>
    <s v="Evening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6651"/>
    <x v="114"/>
    <x v="7"/>
    <s v="6PM-7PM"/>
    <s v="Evening"/>
    <x v="11"/>
    <x v="5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6241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0953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9240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7376"/>
    <x v="114"/>
    <x v="7"/>
    <s v="6PM-7PM"/>
    <s v="Evening"/>
    <x v="10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02006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398100"/>
    <x v="114"/>
    <x v="7"/>
    <s v="6PM-7PM"/>
    <s v="Evening"/>
    <x v="10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6810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5191"/>
    <x v="114"/>
    <x v="7"/>
    <s v="6PM-7PM"/>
    <s v="Evening"/>
    <x v="11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9719"/>
    <x v="114"/>
    <x v="7"/>
    <s v="6PM-7PM"/>
    <s v="Evening"/>
    <x v="11"/>
    <x v="6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48310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53085"/>
    <x v="114"/>
    <x v="7"/>
    <s v="6PM-7PM"/>
    <s v="Evening"/>
    <x v="11"/>
    <x v="3"/>
    <x v="0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64243"/>
    <x v="114"/>
    <x v="7"/>
    <s v="7PM-8PM"/>
    <s v="Night"/>
    <x v="11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0422"/>
    <x v="115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383"/>
    <x v="115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028"/>
    <x v="115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311"/>
    <x v="115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1423"/>
    <x v="115"/>
    <x v="7"/>
    <s v="11AM-12PM"/>
    <s v="Morning"/>
    <x v="8"/>
    <x v="4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7636"/>
    <x v="115"/>
    <x v="7"/>
    <s v="11AM-12PM"/>
    <s v="Morning"/>
    <x v="8"/>
    <x v="19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0762"/>
    <x v="115"/>
    <x v="7"/>
    <s v="11AM-12PM"/>
    <s v="Morning"/>
    <x v="8"/>
    <x v="3"/>
    <x v="0"/>
    <s v="student haven't received IIT portal credentials yet"/>
    <s v="Yes"/>
    <x v="0"/>
  </r>
  <r>
    <s v="DANE24"/>
    <s v="GR GS Call Campaign: India ANF"/>
    <s v="Pre Admission"/>
    <s v="AY2024"/>
    <s v="Illinois Institute of Technology"/>
    <s v="Completed"/>
    <s v="4/28/2023 0:00"/>
    <n v="445053"/>
    <x v="115"/>
    <x v="7"/>
    <s v="11AM-12PM"/>
    <s v="Mor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15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1"/>
    <x v="115"/>
    <x v="7"/>
    <s v="11AM-12PM"/>
    <s v="Morning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91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15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981"/>
    <x v="115"/>
    <x v="7"/>
    <s v="11AM-12PM"/>
    <s v="Morning"/>
    <x v="11"/>
    <x v="4"/>
    <x v="0"/>
    <s v="NULL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53185"/>
    <x v="115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0425"/>
    <x v="115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9294"/>
    <x v="115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114"/>
    <x v="115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7470"/>
    <x v="115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788"/>
    <x v="115"/>
    <x v="7"/>
    <s v="11AM-12PM"/>
    <s v="Morning"/>
    <x v="8"/>
    <x v="18"/>
    <x v="0"/>
    <s v="student having issue with login to ISSS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12013"/>
    <x v="115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9893"/>
    <x v="115"/>
    <x v="7"/>
    <s v="12PM-1PM"/>
    <s v="Afternoon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328"/>
    <x v="115"/>
    <x v="7"/>
    <s v="12PM-1PM"/>
    <s v="Afternoon"/>
    <x v="8"/>
    <x v="18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669"/>
    <x v="115"/>
    <x v="7"/>
    <s v="12PM-1PM"/>
    <s v="Afternoon"/>
    <x v="11"/>
    <x v="20"/>
    <x v="0"/>
    <s v="NULL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22808"/>
    <x v="115"/>
    <x v="7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6"/>
    <x v="115"/>
    <x v="7"/>
    <s v="12PM-1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951"/>
    <x v="115"/>
    <x v="7"/>
    <s v="12PM-1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6440"/>
    <x v="115"/>
    <x v="7"/>
    <s v="12PM-1PM"/>
    <s v="Afternoon"/>
    <x v="8"/>
    <x v="2"/>
    <x v="1"/>
    <s v="NULL"/>
    <s v="No"/>
    <x v="32"/>
  </r>
  <r>
    <s v="DNA24"/>
    <s v="GR GS Call Campaign: India No Deposit"/>
    <s v="Post Admission"/>
    <s v="AY2024"/>
    <s v="Illinois Institute of Technology"/>
    <s v="Completed"/>
    <d v="2023-03-07T00:00:00"/>
    <n v="444997"/>
    <x v="115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991"/>
    <x v="115"/>
    <x v="7"/>
    <s v="12PM-1PM"/>
    <s v="Afternoon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66940"/>
    <x v="115"/>
    <x v="7"/>
    <s v="12PM-1PM"/>
    <s v="Afternoon"/>
    <x v="8"/>
    <x v="5"/>
    <x v="1"/>
    <s v="NULL"/>
    <s v="No"/>
    <x v="14"/>
  </r>
  <r>
    <s v="DANE24"/>
    <s v="GR GS Call Campaign: India ANF"/>
    <s v="Pre Admission"/>
    <s v="AY2024"/>
    <s v="Illinois Institute of Technology"/>
    <s v="Completed"/>
    <s v="4/28/2023 0:00"/>
    <n v="460343"/>
    <x v="115"/>
    <x v="7"/>
    <s v="12PM-1PM"/>
    <s v="Afternoon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4630"/>
    <x v="115"/>
    <x v="7"/>
    <s v="12PM-1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32853"/>
    <x v="115"/>
    <x v="7"/>
    <s v="12PM-1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960"/>
    <x v="115"/>
    <x v="7"/>
    <s v="12PM-1PM"/>
    <s v="Afternoon"/>
    <x v="8"/>
    <x v="2"/>
    <x v="1"/>
    <s v="NULL"/>
    <s v="No"/>
    <x v="84"/>
  </r>
  <r>
    <s v="FA24DNI"/>
    <s v="GR GS SP25 Campaign- All I-20s Sent"/>
    <s v="Post Admission"/>
    <s v="AY2024"/>
    <s v="Illinois Institute of Technology"/>
    <s v="Completed"/>
    <d v="2024-05-12T00:00:00"/>
    <n v="404549"/>
    <x v="115"/>
    <x v="7"/>
    <s v="12PM-1PM"/>
    <s v="Afternoon"/>
    <x v="8"/>
    <x v="2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46130"/>
    <x v="115"/>
    <x v="7"/>
    <s v="12PM-1PM"/>
    <s v="Afternoon"/>
    <x v="10"/>
    <x v="21"/>
    <x v="0"/>
    <s v="She already tried to contact the advisor but she didn't get any response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9245"/>
    <x v="115"/>
    <x v="7"/>
    <s v="12PM-1PM"/>
    <s v="Afternoon"/>
    <x v="8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39"/>
    <x v="115"/>
    <x v="7"/>
    <s v="12PM-1PM"/>
    <s v="Afternoon"/>
    <x v="10"/>
    <x v="2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6710"/>
    <x v="115"/>
    <x v="7"/>
    <s v="12PM-1PM"/>
    <s v="Afternoon"/>
    <x v="8"/>
    <x v="2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39811"/>
    <x v="115"/>
    <x v="7"/>
    <s v="12PM-1PM"/>
    <s v="Afternoon"/>
    <x v="8"/>
    <x v="2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445530"/>
    <x v="115"/>
    <x v="7"/>
    <s v="12PM-1PM"/>
    <s v="Afternoon"/>
    <x v="8"/>
    <x v="2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16471"/>
    <x v="115"/>
    <x v="7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3453"/>
    <x v="115"/>
    <x v="7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7147"/>
    <x v="115"/>
    <x v="7"/>
    <s v="12PM-1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6781"/>
    <x v="115"/>
    <x v="7"/>
    <s v="12PM-1PM"/>
    <s v="Afternoon"/>
    <x v="10"/>
    <x v="21"/>
    <x v="0"/>
    <s v="HE is trying to contact with advisor through Email but Still No Response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0789"/>
    <x v="115"/>
    <x v="7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9271"/>
    <x v="115"/>
    <x v="7"/>
    <s v="12PM-1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9344"/>
    <x v="115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9109"/>
    <x v="115"/>
    <x v="7"/>
    <s v="12PM-1PM"/>
    <s v="Afternoon"/>
    <x v="8"/>
    <x v="17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2976"/>
    <x v="115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33"/>
    <x v="115"/>
    <x v="7"/>
    <s v="12PM-1PM"/>
    <s v="Afternoon"/>
    <x v="11"/>
    <x v="1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137"/>
    <x v="115"/>
    <x v="7"/>
    <s v="12PM-1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059"/>
    <x v="115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041"/>
    <x v="115"/>
    <x v="7"/>
    <s v="12PM-1PM"/>
    <s v="Afternoon"/>
    <x v="11"/>
    <x v="20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8066"/>
    <x v="115"/>
    <x v="7"/>
    <s v="12PM-1PM"/>
    <s v="Afternoon"/>
    <x v="11"/>
    <x v="20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7756"/>
    <x v="115"/>
    <x v="7"/>
    <s v="12PM-1PM"/>
    <s v="Afternoon"/>
    <x v="10"/>
    <x v="20"/>
    <x v="0"/>
    <s v="Student had mailed IIT regarding some Visa Slot Issue so wants us to check on that"/>
    <s v="Yes"/>
    <x v="2"/>
  </r>
  <r>
    <s v="DANE24"/>
    <s v="GR GS Call Campaign: India ANF"/>
    <s v="Pre Admission"/>
    <s v="AY2024"/>
    <s v="Illinois Institute of Technology"/>
    <s v="Completed"/>
    <s v="4/28/2023 0:00"/>
    <n v="422493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364"/>
    <x v="115"/>
    <x v="7"/>
    <s v="12PM-1PM"/>
    <s v="Afternoon"/>
    <x v="11"/>
    <x v="20"/>
    <x v="0"/>
    <s v="NULL"/>
    <s v="Yes"/>
    <x v="2"/>
  </r>
  <r>
    <s v="DANE24"/>
    <s v="GR GS Call Campaign: India ANF"/>
    <s v="Pre Admission"/>
    <s v="AY2024"/>
    <s v="Illinois Institute of Technology"/>
    <s v="Completed"/>
    <s v="4/28/2023 0:00"/>
    <n v="454145"/>
    <x v="115"/>
    <x v="7"/>
    <s v="12PM-1PM"/>
    <s v="Afternoon"/>
    <x v="10"/>
    <x v="10"/>
    <x v="0"/>
    <s v="Due to some personal reason she dont want to continue with the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95"/>
    <x v="115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976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5"/>
    <x v="115"/>
    <x v="7"/>
    <s v="12PM-1PM"/>
    <s v="Afternoon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65468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870"/>
    <x v="115"/>
    <x v="7"/>
    <s v="12PM-1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8764"/>
    <x v="115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8904"/>
    <x v="115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872"/>
    <x v="115"/>
    <x v="7"/>
    <s v="12PM-1PM"/>
    <s v="Afternoon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0947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71"/>
    <x v="115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486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70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581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097"/>
    <x v="115"/>
    <x v="7"/>
    <s v="1PM-2PM"/>
    <s v="Afternoon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5905"/>
    <x v="115"/>
    <x v="7"/>
    <s v="1PM-2PM"/>
    <s v="Afternoon"/>
    <x v="10"/>
    <x v="21"/>
    <x v="0"/>
    <s v="The mail ID of Advisor which was provided to student seems to be Wrong so she already mailed us regarding that"/>
    <s v="No"/>
    <x v="0"/>
  </r>
  <r>
    <s v="DANE24"/>
    <s v="GR GS Call Campaign: India ANF"/>
    <s v="Pre Admission"/>
    <s v="AY2024"/>
    <s v="Illinois Institute of Technology"/>
    <s v="Completed"/>
    <s v="4/28/2023 0:00"/>
    <n v="462221"/>
    <x v="115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664"/>
    <x v="115"/>
    <x v="7"/>
    <s v="1PM-2PM"/>
    <s v="Afternoon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60143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936"/>
    <x v="115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578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4757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221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6750"/>
    <x v="115"/>
    <x v="7"/>
    <s v="1PM-2PM"/>
    <s v="Afternoon"/>
    <x v="11"/>
    <x v="22"/>
    <x v="0"/>
    <s v="already got admitted to an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2257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227"/>
    <x v="115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2939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450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538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8049"/>
    <x v="115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154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3958"/>
    <x v="115"/>
    <x v="7"/>
    <s v="1PM-2PM"/>
    <s v="Afternoon"/>
    <x v="11"/>
    <x v="21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772"/>
    <x v="115"/>
    <x v="7"/>
    <s v="1PM-2PM"/>
    <s v="Afternoon"/>
    <x v="10"/>
    <x v="10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37304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628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889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402"/>
    <x v="115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496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008"/>
    <x v="115"/>
    <x v="7"/>
    <s v="1PM-2PM"/>
    <s v="Afternoon"/>
    <x v="10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2982"/>
    <x v="115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723"/>
    <x v="115"/>
    <x v="7"/>
    <s v="1PM-2PM"/>
    <s v="Afternoon"/>
    <x v="10"/>
    <x v="22"/>
    <x v="0"/>
    <s v="Already got Admitted in other University"/>
    <s v="No"/>
    <x v="2"/>
  </r>
  <r>
    <s v="DANE24"/>
    <s v="GR GS Call Campaign: India ANF"/>
    <s v="Pre Admission"/>
    <s v="AY2024"/>
    <s v="Illinois Institute of Technology"/>
    <s v="Completed"/>
    <s v="4/28/2023 0:00"/>
    <n v="445411"/>
    <x v="115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058"/>
    <x v="115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8184"/>
    <x v="115"/>
    <x v="7"/>
    <s v="1PM-2PM"/>
    <s v="Afternoon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0354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951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056"/>
    <x v="115"/>
    <x v="7"/>
    <s v="2PM-3PM"/>
    <s v="Afternoon"/>
    <x v="11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25245"/>
    <x v="115"/>
    <x v="7"/>
    <s v="2PM-3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31"/>
    <x v="115"/>
    <x v="7"/>
    <s v="2PM-3PM"/>
    <s v="Afternoon"/>
    <x v="11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13757"/>
    <x v="115"/>
    <x v="7"/>
    <s v="2PM-3PM"/>
    <s v="Afternoon"/>
    <x v="8"/>
    <x v="20"/>
    <x v="0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37308"/>
    <x v="115"/>
    <x v="7"/>
    <s v="2PM-3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57"/>
    <x v="115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314"/>
    <x v="115"/>
    <x v="7"/>
    <s v="2PM-3PM"/>
    <s v="Afternoon"/>
    <x v="11"/>
    <x v="2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33056"/>
    <x v="115"/>
    <x v="7"/>
    <s v="2PM-3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132"/>
    <x v="115"/>
    <x v="7"/>
    <s v="2PM-3PM"/>
    <s v="Afternoon"/>
    <x v="11"/>
    <x v="20"/>
    <x v="0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40315"/>
    <x v="115"/>
    <x v="7"/>
    <s v="2PM-3PM"/>
    <s v="Afternoon"/>
    <x v="8"/>
    <x v="21"/>
    <x v="0"/>
    <s v="not received visa yet"/>
    <s v="Yes"/>
    <x v="25"/>
  </r>
  <r>
    <s v="DNA24"/>
    <s v="GR GS Call Campaign: India No Deposit"/>
    <s v="Post Admission"/>
    <s v="AY2024"/>
    <s v="Illinois Institute of Technology"/>
    <s v="Completed"/>
    <d v="2023-03-07T00:00:00"/>
    <n v="443031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56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183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37"/>
    <x v="115"/>
    <x v="7"/>
    <s v="2PM-3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8631"/>
    <x v="115"/>
    <x v="7"/>
    <s v="2PM-3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077"/>
    <x v="115"/>
    <x v="7"/>
    <s v="2PM-3PM"/>
    <s v="Afternoon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886"/>
    <x v="115"/>
    <x v="7"/>
    <s v="2PM-3PM"/>
    <s v="Afternoon"/>
    <x v="11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236"/>
    <x v="115"/>
    <x v="7"/>
    <s v="2PM-3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330"/>
    <x v="115"/>
    <x v="7"/>
    <s v="2PM-3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3136"/>
    <x v="115"/>
    <x v="7"/>
    <s v="2PM-3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040"/>
    <x v="115"/>
    <x v="7"/>
    <s v="2PM-3PM"/>
    <s v="Afternoon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118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282"/>
    <x v="115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106"/>
    <x v="115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750"/>
    <x v="115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43"/>
    <x v="115"/>
    <x v="7"/>
    <s v="2PM-3PM"/>
    <s v="Afternoon"/>
    <x v="10"/>
    <x v="9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7650"/>
    <x v="115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573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031"/>
    <x v="115"/>
    <x v="7"/>
    <s v="2PM-3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6995"/>
    <x v="115"/>
    <x v="7"/>
    <s v="2PM-3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283"/>
    <x v="115"/>
    <x v="7"/>
    <s v="2PM-3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1108"/>
    <x v="115"/>
    <x v="7"/>
    <s v="2PM-3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5901"/>
    <x v="115"/>
    <x v="7"/>
    <s v="2PM-3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069"/>
    <x v="115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074"/>
    <x v="115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6134"/>
    <x v="115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408"/>
    <x v="115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007"/>
    <x v="115"/>
    <x v="7"/>
    <s v="2PM-3PM"/>
    <s v="Afternoon"/>
    <x v="11"/>
    <x v="2"/>
    <x v="1"/>
    <s v="NULL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33789"/>
    <x v="115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620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959"/>
    <x v="115"/>
    <x v="7"/>
    <s v="3PM-4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906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2"/>
    <x v="115"/>
    <x v="7"/>
    <s v="3PM-4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812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9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8566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166"/>
    <x v="115"/>
    <x v="7"/>
    <s v="3PM-4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919380000000"/>
    <x v="115"/>
    <x v="7"/>
    <s v="3PM-4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70585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0301"/>
    <x v="115"/>
    <x v="7"/>
    <s v="3PM-4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8615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6942"/>
    <x v="115"/>
    <x v="7"/>
    <s v="3PM-4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2109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4795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2013"/>
    <x v="115"/>
    <x v="7"/>
    <s v="3PM-4PM"/>
    <s v="Afternoon"/>
    <x v="11"/>
    <x v="22"/>
    <x v="0"/>
    <s v="applied for an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1638"/>
    <x v="115"/>
    <x v="7"/>
    <s v="3PM-4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969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780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3985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2991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3348"/>
    <x v="115"/>
    <x v="7"/>
    <s v="3PM-4PM"/>
    <s v="Afternoon"/>
    <x v="8"/>
    <x v="23"/>
    <x v="0"/>
    <s v="having outstanding amount"/>
    <s v="Yes"/>
    <x v="25"/>
  </r>
  <r>
    <s v="DANE24"/>
    <s v="GR GS Call Campaign: India ANF"/>
    <s v="Pre Admission"/>
    <s v="AY2024"/>
    <s v="Illinois Institute of Technology"/>
    <s v="Completed"/>
    <s v="4/28/2023 0:00"/>
    <n v="451566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0003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9694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275"/>
    <x v="115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1388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067"/>
    <x v="115"/>
    <x v="7"/>
    <s v="3PM-4PM"/>
    <s v="Afternoon"/>
    <x v="10"/>
    <x v="21"/>
    <x v="0"/>
    <s v="Tried to connect with Advisor since last months but no response"/>
    <s v="Yes"/>
    <x v="0"/>
  </r>
  <r>
    <s v="DANE24"/>
    <s v="GR GS Call Campaign: India ANF"/>
    <s v="Pre Admission"/>
    <s v="AY2024"/>
    <s v="Illinois Institute of Technology"/>
    <s v="Completed"/>
    <s v="4/28/2023 0:00"/>
    <n v="441285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921"/>
    <x v="115"/>
    <x v="7"/>
    <s v="3PM-4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4260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3864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861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29"/>
    <x v="115"/>
    <x v="7"/>
    <s v="3PM-4PM"/>
    <s v="Afternoon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2992"/>
    <x v="115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18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4202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9885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2571"/>
    <x v="115"/>
    <x v="7"/>
    <s v="3PM-4PM"/>
    <s v="Afternoon"/>
    <x v="10"/>
    <x v="22"/>
    <x v="0"/>
    <s v="His VISA got rejected."/>
    <s v="No"/>
    <x v="0"/>
  </r>
  <r>
    <s v="DANE24"/>
    <s v="GR GS Call Campaign: India ANF"/>
    <s v="Pre Admission"/>
    <s v="AY2024"/>
    <s v="Illinois Institute of Technology"/>
    <s v="Completed"/>
    <s v="4/28/2023 0:00"/>
    <n v="438846"/>
    <x v="115"/>
    <x v="7"/>
    <s v="3PM-4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846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060"/>
    <x v="115"/>
    <x v="7"/>
    <s v="3PM-4PM"/>
    <s v="Afternoon"/>
    <x v="8"/>
    <x v="2"/>
    <x v="1"/>
    <s v="NULL"/>
    <s v="No"/>
    <x v="25"/>
  </r>
  <r>
    <s v="FA24IP"/>
    <s v="GR GS SP25 Campaign- Admit, No Deposit"/>
    <s v="Post Admission"/>
    <s v="AY2024"/>
    <s v="Illinois Institute of Technology"/>
    <s v="Completed"/>
    <d v="2024-09-10T00:00:00"/>
    <n v="437305"/>
    <x v="115"/>
    <x v="7"/>
    <s v="3PM-4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3"/>
    <x v="115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254"/>
    <x v="115"/>
    <x v="7"/>
    <s v="3PM-4PM"/>
    <s v="Afternoon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882"/>
    <x v="115"/>
    <x v="7"/>
    <s v="3PM-4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745"/>
    <x v="115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9529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802"/>
    <x v="115"/>
    <x v="7"/>
    <s v="3PM-4PM"/>
    <s v="Afternoon"/>
    <x v="8"/>
    <x v="16"/>
    <x v="0"/>
    <s v="visa declined"/>
    <s v="No"/>
    <x v="25"/>
  </r>
  <r>
    <s v="DANE24"/>
    <s v="GR GS Call Campaign: India ANF"/>
    <s v="Pre Admission"/>
    <s v="AY2024"/>
    <s v="Illinois Institute of Technology"/>
    <s v="Completed"/>
    <s v="4/28/2023 0:00"/>
    <n v="468868"/>
    <x v="115"/>
    <x v="7"/>
    <s v="3PM-4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349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664"/>
    <x v="115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1124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0730"/>
    <x v="115"/>
    <x v="7"/>
    <s v="4PM-5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4005"/>
    <x v="115"/>
    <x v="7"/>
    <s v="4PM-5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85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2982"/>
    <x v="115"/>
    <x v="7"/>
    <s v="4PM-5PM"/>
    <s v="Evening"/>
    <x v="8"/>
    <x v="6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5304"/>
    <x v="115"/>
    <x v="7"/>
    <s v="4PM-5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444"/>
    <x v="115"/>
    <x v="7"/>
    <s v="4PM-5PM"/>
    <s v="Evening"/>
    <x v="8"/>
    <x v="19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3819"/>
    <x v="115"/>
    <x v="7"/>
    <s v="4PM-5PM"/>
    <s v="Evening"/>
    <x v="8"/>
    <x v="18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1025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849"/>
    <x v="115"/>
    <x v="7"/>
    <s v="4PM-5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378"/>
    <x v="115"/>
    <x v="7"/>
    <s v="4PM-5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373"/>
    <x v="115"/>
    <x v="7"/>
    <s v="4PM-5PM"/>
    <s v="Eve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1817"/>
    <x v="115"/>
    <x v="7"/>
    <s v="4PM-5PM"/>
    <s v="Eve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2361"/>
    <x v="115"/>
    <x v="7"/>
    <s v="4PM-5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459"/>
    <x v="115"/>
    <x v="7"/>
    <s v="4PM-5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783"/>
    <x v="115"/>
    <x v="7"/>
    <s v="4PM-5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844"/>
    <x v="115"/>
    <x v="7"/>
    <s v="4PM-5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427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726"/>
    <x v="115"/>
    <x v="7"/>
    <s v="4PM-5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067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4245"/>
    <x v="115"/>
    <x v="7"/>
    <s v="4PM-5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21"/>
    <x v="115"/>
    <x v="7"/>
    <s v="4PM-5PM"/>
    <s v="Evening"/>
    <x v="10"/>
    <x v="13"/>
    <x v="0"/>
    <s v="Her Visa got Rejected"/>
    <s v="No"/>
    <x v="0"/>
  </r>
  <r>
    <s v="DANE24"/>
    <s v="GR GS Call Campaign: India ANF"/>
    <s v="Pre Admission"/>
    <s v="AY2024"/>
    <s v="Illinois Institute of Technology"/>
    <s v="Completed"/>
    <s v="4/28/2023 0:00"/>
    <n v="434567"/>
    <x v="115"/>
    <x v="7"/>
    <s v="4PM-5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8494"/>
    <x v="115"/>
    <x v="7"/>
    <s v="4PM-5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355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2715"/>
    <x v="115"/>
    <x v="7"/>
    <s v="4PM-5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522"/>
    <x v="115"/>
    <x v="7"/>
    <s v="4PM-5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7132"/>
    <x v="115"/>
    <x v="7"/>
    <s v="4PM-5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6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3580"/>
    <x v="115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049"/>
    <x v="115"/>
    <x v="7"/>
    <s v="4PM-5PM"/>
    <s v="Evening"/>
    <x v="10"/>
    <x v="22"/>
    <x v="0"/>
    <s v="Her VISA got Rejected"/>
    <s v="No"/>
    <x v="0"/>
  </r>
  <r>
    <s v="DANE24"/>
    <s v="GR GS Call Campaign: India ANF"/>
    <s v="Pre Admission"/>
    <s v="AY2024"/>
    <s v="Illinois Institute of Technology"/>
    <s v="Completed"/>
    <s v="4/28/2023 0:00"/>
    <n v="434720"/>
    <x v="115"/>
    <x v="7"/>
    <s v="4PM-5PM"/>
    <s v="Evening"/>
    <x v="11"/>
    <x v="21"/>
    <x v="0"/>
    <s v="already enroll but facing trouble to connect with advisor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50527"/>
    <x v="115"/>
    <x v="7"/>
    <s v="4PM-5PM"/>
    <s v="Evening"/>
    <x v="10"/>
    <x v="20"/>
    <x v="0"/>
    <s v="His Visa Got Rejected"/>
    <s v="No"/>
    <x v="2"/>
  </r>
  <r>
    <s v="DANE24"/>
    <s v="GR GS Call Campaign: India ANF"/>
    <s v="Pre Admission"/>
    <s v="AY2024"/>
    <s v="Illinois Institute of Technology"/>
    <s v="Completed"/>
    <s v="4/28/2023 0:00"/>
    <n v="438195"/>
    <x v="115"/>
    <x v="7"/>
    <s v="4PM-5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4791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6653"/>
    <x v="115"/>
    <x v="7"/>
    <s v="4PM-5PM"/>
    <s v="Evening"/>
    <x v="10"/>
    <x v="13"/>
    <x v="0"/>
    <s v="Due to some Issues with VISA she will confirm us on EMAIL"/>
    <s v="No"/>
    <x v="0"/>
  </r>
  <r>
    <s v="DANE24"/>
    <s v="GR GS Call Campaign: India ANF"/>
    <s v="Pre Admission"/>
    <s v="AY2024"/>
    <s v="Illinois Institute of Technology"/>
    <s v="Completed"/>
    <s v="4/28/2023 0:00"/>
    <n v="437623"/>
    <x v="115"/>
    <x v="7"/>
    <s v="4PM-5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187"/>
    <x v="115"/>
    <x v="7"/>
    <s v="4PM-5PM"/>
    <s v="Evening"/>
    <x v="11"/>
    <x v="19"/>
    <x v="0"/>
    <s v="want to defer for 2025 bcoz visa got denied"/>
    <s v="No"/>
    <x v="0"/>
  </r>
  <r>
    <s v="DANE24"/>
    <s v="GR GS Call Campaign: India ANF"/>
    <s v="Pre Admission"/>
    <s v="AY2024"/>
    <s v="Illinois Institute of Technology"/>
    <s v="Completed"/>
    <s v="4/28/2023 0:00"/>
    <n v="424675"/>
    <x v="115"/>
    <x v="7"/>
    <s v="4PM-5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1651"/>
    <x v="115"/>
    <x v="7"/>
    <s v="4PM-5PM"/>
    <s v="Evening"/>
    <x v="10"/>
    <x v="20"/>
    <x v="0"/>
    <s v="He forgot his Portal password and mailed us regarding the issue but no proper response on that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54317"/>
    <x v="115"/>
    <x v="7"/>
    <s v="4PM-5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199"/>
    <x v="115"/>
    <x v="7"/>
    <s v="4PM-5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716"/>
    <x v="115"/>
    <x v="7"/>
    <s v="4PM-5PM"/>
    <s v="Eve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7201"/>
    <x v="115"/>
    <x v="7"/>
    <s v="4PM-5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36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68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8003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014"/>
    <x v="115"/>
    <x v="7"/>
    <s v="5PM-6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3243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042"/>
    <x v="115"/>
    <x v="7"/>
    <s v="5PM-6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0971"/>
    <x v="115"/>
    <x v="7"/>
    <s v="5PM-6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6644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699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3254"/>
    <x v="115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3512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65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1088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651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6148"/>
    <x v="115"/>
    <x v="7"/>
    <s v="5PM-6PM"/>
    <s v="Evening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41301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0966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530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19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6616"/>
    <x v="115"/>
    <x v="7"/>
    <s v="5PM-6PM"/>
    <s v="Evening"/>
    <x v="8"/>
    <x v="23"/>
    <x v="0"/>
    <s v="forgot password not receiving code"/>
    <s v="Yes"/>
    <x v="25"/>
  </r>
  <r>
    <s v="DANE24"/>
    <s v="GR GS Call Campaign: India ANF"/>
    <s v="Pre Admission"/>
    <s v="AY2024"/>
    <s v="Illinois Institute of Technology"/>
    <s v="Completed"/>
    <s v="4/28/2023 0:00"/>
    <n v="428184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071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700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106"/>
    <x v="115"/>
    <x v="7"/>
    <s v="5PM-6PM"/>
    <s v="Eve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3165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8656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3507"/>
    <x v="115"/>
    <x v="7"/>
    <s v="5PM-6PM"/>
    <s v="Evening"/>
    <x v="10"/>
    <x v="20"/>
    <x v="0"/>
    <s v="Student does not have the F1 Form and mailed us regarding the same Concern"/>
    <s v="Yes"/>
    <x v="0"/>
  </r>
  <r>
    <s v="DANE24"/>
    <s v="GR GS Call Campaign: India ANF"/>
    <s v="Pre Admission"/>
    <s v="AY2024"/>
    <s v="Illinois Institute of Technology"/>
    <s v="Completed"/>
    <s v="4/28/2023 0:00"/>
    <n v="438219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209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828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904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5369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292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489"/>
    <x v="115"/>
    <x v="7"/>
    <s v="5PM-6PM"/>
    <s v="Eve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7313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566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95"/>
    <x v="115"/>
    <x v="7"/>
    <s v="5PM-6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8223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506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1423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734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745"/>
    <x v="115"/>
    <x v="7"/>
    <s v="5PM-6PM"/>
    <s v="Evening"/>
    <x v="10"/>
    <x v="21"/>
    <x v="0"/>
    <s v="He already contacted the Advisor but she did not respond yet"/>
    <s v="Yes"/>
    <x v="2"/>
  </r>
  <r>
    <s v="DANE24"/>
    <s v="GR GS Call Campaign: India ANF"/>
    <s v="Pre Admission"/>
    <s v="AY2024"/>
    <s v="Illinois Institute of Technology"/>
    <s v="Completed"/>
    <s v="4/28/2023 0:00"/>
    <n v="435566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216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5353"/>
    <x v="115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2983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9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474"/>
    <x v="115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294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313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544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0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0215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203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25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770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200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824"/>
    <x v="115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09"/>
    <x v="115"/>
    <x v="7"/>
    <s v="5PM-6PM"/>
    <s v="Evening"/>
    <x v="8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7952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989"/>
    <x v="115"/>
    <x v="7"/>
    <s v="5PM-6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0284"/>
    <x v="115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2308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1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28"/>
    <x v="115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012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82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338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240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09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157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462"/>
    <x v="115"/>
    <x v="7"/>
    <s v="5PM-6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8499"/>
    <x v="115"/>
    <x v="7"/>
    <s v="5PM-6PM"/>
    <s v="Evening"/>
    <x v="10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2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025"/>
    <x v="115"/>
    <x v="7"/>
    <s v="5PM-6PM"/>
    <s v="Evening"/>
    <x v="11"/>
    <x v="4"/>
    <x v="0"/>
    <s v="already enroll &amp; connected with the advisor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8927"/>
    <x v="115"/>
    <x v="7"/>
    <s v="5PM-6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08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74"/>
    <x v="115"/>
    <x v="7"/>
    <s v="5PM-6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533"/>
    <x v="115"/>
    <x v="7"/>
    <s v="5PM-6PM"/>
    <s v="Eve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325"/>
    <x v="115"/>
    <x v="7"/>
    <s v="5PM-6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2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4610"/>
    <x v="115"/>
    <x v="7"/>
    <s v="5PM-6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04"/>
    <x v="115"/>
    <x v="7"/>
    <s v="5PM-6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8422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70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99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679"/>
    <x v="115"/>
    <x v="7"/>
    <s v="6PM-7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9219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96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6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447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223"/>
    <x v="115"/>
    <x v="7"/>
    <s v="6PM-7PM"/>
    <s v="Evening"/>
    <x v="11"/>
    <x v="23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26647"/>
    <x v="115"/>
    <x v="7"/>
    <s v="6PM-7PM"/>
    <s v="Eve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3819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6308"/>
    <x v="115"/>
    <x v="7"/>
    <s v="6PM-7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1794"/>
    <x v="115"/>
    <x v="7"/>
    <s v="6PM-7PM"/>
    <s v="Evening"/>
    <x v="11"/>
    <x v="22"/>
    <x v="0"/>
    <s v="personal reason,want to withdraw her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0176"/>
    <x v="115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6375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040"/>
    <x v="115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7273"/>
    <x v="115"/>
    <x v="7"/>
    <s v="6PM-7PM"/>
    <s v="Evening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244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92"/>
    <x v="115"/>
    <x v="7"/>
    <s v="6PM-7PM"/>
    <s v="Evening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235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1556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1"/>
    <x v="115"/>
    <x v="7"/>
    <s v="6PM-7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8822"/>
    <x v="115"/>
    <x v="7"/>
    <s v="6PM-7PM"/>
    <s v="Evening"/>
    <x v="10"/>
    <x v="22"/>
    <x v="0"/>
    <s v="Already got admitted in 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29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6674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350"/>
    <x v="115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2947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8398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8480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9190"/>
    <x v="115"/>
    <x v="7"/>
    <s v="6PM-7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4797"/>
    <x v="115"/>
    <x v="7"/>
    <s v="6PM-7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7246"/>
    <x v="115"/>
    <x v="7"/>
    <s v="6PM-7PM"/>
    <s v="Evening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6780"/>
    <x v="115"/>
    <x v="7"/>
    <s v="6PM-7PM"/>
    <s v="Evening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47527"/>
    <x v="115"/>
    <x v="7"/>
    <s v="6PM-7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20"/>
    <x v="115"/>
    <x v="7"/>
    <s v="6PM-7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757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018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7664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4178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3995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213"/>
    <x v="115"/>
    <x v="7"/>
    <s v="6PM-7PM"/>
    <s v="Evening"/>
    <x v="8"/>
    <x v="23"/>
    <x v="0"/>
    <s v="login issue, email is blocked"/>
    <s v="Yes"/>
    <x v="25"/>
  </r>
  <r>
    <s v="DNA24"/>
    <s v="GR GS Call Campaign: India No Deposit"/>
    <s v="Post Admission"/>
    <s v="AY2024"/>
    <s v="Illinois Institute of Technology"/>
    <s v="Completed"/>
    <d v="2023-03-07T00:00:00"/>
    <n v="438917"/>
    <x v="115"/>
    <x v="7"/>
    <s v="6PM-7PM"/>
    <s v="Evening"/>
    <x v="10"/>
    <x v="22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58268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918357000000"/>
    <x v="115"/>
    <x v="7"/>
    <s v="6PM-7PM"/>
    <s v="Eve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7209"/>
    <x v="115"/>
    <x v="7"/>
    <s v="6PM-7PM"/>
    <s v="Eve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24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234"/>
    <x v="115"/>
    <x v="7"/>
    <s v="6PM-7PM"/>
    <s v="Eve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2922"/>
    <x v="115"/>
    <x v="7"/>
    <s v="6PM-7PM"/>
    <s v="Eve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680"/>
    <x v="115"/>
    <x v="7"/>
    <s v="6PM-7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1273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382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245"/>
    <x v="115"/>
    <x v="7"/>
    <s v="6PM-7PM"/>
    <s v="Evening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61403"/>
    <x v="115"/>
    <x v="7"/>
    <s v="6PM-7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4784"/>
    <x v="115"/>
    <x v="7"/>
    <s v="6PM-7PM"/>
    <s v="Eve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259"/>
    <x v="115"/>
    <x v="7"/>
    <s v="6PM-7PM"/>
    <s v="Evening"/>
    <x v="11"/>
    <x v="20"/>
    <x v="0"/>
    <s v="visa got denied"/>
    <s v="No"/>
    <x v="0"/>
  </r>
  <r>
    <s v="DANE24"/>
    <s v="GR GS Call Campaign: India ANF"/>
    <s v="Pre Admission"/>
    <s v="AY2024"/>
    <s v="Illinois Institute of Technology"/>
    <s v="Completed"/>
    <s v="4/28/2023 0:00"/>
    <n v="438249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3457"/>
    <x v="115"/>
    <x v="7"/>
    <s v="6PM-7PM"/>
    <s v="Evening"/>
    <x v="8"/>
    <x v="23"/>
    <x v="0"/>
    <s v="not able to find the required subjects"/>
    <s v="Yes"/>
    <x v="25"/>
  </r>
  <r>
    <s v="DANE24"/>
    <s v="GR GS Call Campaign: India ANF"/>
    <s v="Pre Admission"/>
    <s v="AY2024"/>
    <s v="Illinois Institute of Technology"/>
    <s v="Completed"/>
    <s v="4/28/2023 0:00"/>
    <n v="463511"/>
    <x v="115"/>
    <x v="7"/>
    <s v="6PM-7PM"/>
    <s v="Evening"/>
    <x v="8"/>
    <x v="6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07"/>
    <x v="115"/>
    <x v="7"/>
    <s v="6PM-7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212"/>
    <x v="115"/>
    <x v="7"/>
    <s v="6PM-7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240"/>
    <x v="115"/>
    <x v="7"/>
    <s v="6PM-7PM"/>
    <s v="Evening"/>
    <x v="11"/>
    <x v="22"/>
    <x v="0"/>
    <s v="visa denied"/>
    <s v="No"/>
    <x v="0"/>
  </r>
  <r>
    <s v="DANE24"/>
    <s v="GR GS Call Campaign: India ANF"/>
    <s v="Pre Admission"/>
    <s v="AY2024"/>
    <s v="Illinois Institute of Technology"/>
    <s v="Completed"/>
    <s v="4/28/2023 0:00"/>
    <n v="463851"/>
    <x v="115"/>
    <x v="7"/>
    <s v="6PM-7PM"/>
    <s v="Evening"/>
    <x v="8"/>
    <x v="23"/>
    <x v="0"/>
    <s v="NULL"/>
    <s v="Yes"/>
    <x v="25"/>
  </r>
  <r>
    <s v="DANE24"/>
    <s v="GR GS Call Campaign: India ANF"/>
    <s v="Pre Admission"/>
    <s v="AY2024"/>
    <s v="Illinois Institute of Technology"/>
    <s v="Completed"/>
    <s v="4/28/2023 0:00"/>
    <n v="433088"/>
    <x v="115"/>
    <x v="7"/>
    <s v="6PM-7PM"/>
    <s v="Eve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299"/>
    <x v="115"/>
    <x v="7"/>
    <s v="6PM-7PM"/>
    <s v="Eve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464"/>
    <x v="115"/>
    <x v="7"/>
    <s v="6PM-7PM"/>
    <s v="Eve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677"/>
    <x v="115"/>
    <x v="7"/>
    <s v="7PM-8PM"/>
    <s v="Night"/>
    <x v="11"/>
    <x v="24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0280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387093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9162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4838"/>
    <x v="116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8005"/>
    <x v="116"/>
    <x v="7"/>
    <s v="10AM-11AM"/>
    <s v="Morning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7297"/>
    <x v="116"/>
    <x v="7"/>
    <s v="10AM-11AM"/>
    <s v="Morning"/>
    <x v="8"/>
    <x v="19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1892"/>
    <x v="116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643"/>
    <x v="116"/>
    <x v="7"/>
    <s v="10AM-11AM"/>
    <s v="Morning"/>
    <x v="8"/>
    <x v="10"/>
    <x v="0"/>
    <s v="Not attending Illinois Tech, going to a higher ranked university"/>
    <s v="No"/>
    <x v="0"/>
  </r>
  <r>
    <s v="DANE24"/>
    <s v="GR GS Call Campaign: India ANF"/>
    <s v="Pre Admission"/>
    <s v="AY2024"/>
    <s v="Illinois Institute of Technology"/>
    <s v="Completed"/>
    <s v="4/28/2023 0:00"/>
    <n v="440368"/>
    <x v="116"/>
    <x v="7"/>
    <s v="10AM-11A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6"/>
    <x v="116"/>
    <x v="7"/>
    <s v="10AM-11AM"/>
    <s v="Morning"/>
    <x v="10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6712"/>
    <x v="116"/>
    <x v="7"/>
    <s v="10AM-11A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762"/>
    <x v="116"/>
    <x v="7"/>
    <s v="10AM-11A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45"/>
    <x v="116"/>
    <x v="7"/>
    <s v="10AM-11A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210"/>
    <x v="116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29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917"/>
    <x v="116"/>
    <x v="7"/>
    <s v="10AM-11AM"/>
    <s v="Morning"/>
    <x v="10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16109"/>
    <x v="116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401"/>
    <x v="116"/>
    <x v="7"/>
    <s v="10AM-11A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38"/>
    <x v="116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348"/>
    <x v="116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809"/>
    <x v="116"/>
    <x v="7"/>
    <s v="10AM-11A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09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474"/>
    <x v="116"/>
    <x v="7"/>
    <s v="10AM-11A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51"/>
    <x v="116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14"/>
    <x v="116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8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270"/>
    <x v="116"/>
    <x v="7"/>
    <s v="10AM-11AM"/>
    <s v="Mor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1642"/>
    <x v="116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617"/>
    <x v="116"/>
    <x v="7"/>
    <s v="10AM-11A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40"/>
    <x v="116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741"/>
    <x v="116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574"/>
    <x v="116"/>
    <x v="7"/>
    <s v="10AM-11A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3188"/>
    <x v="116"/>
    <x v="7"/>
    <s v="10AM-11AM"/>
    <s v="Morning"/>
    <x v="8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7317"/>
    <x v="116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18"/>
    <x v="116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208"/>
    <x v="116"/>
    <x v="7"/>
    <s v="11AM-12P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7779"/>
    <x v="116"/>
    <x v="7"/>
    <s v="11AM-12P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199"/>
    <x v="116"/>
    <x v="7"/>
    <s v="11AM-12PM"/>
    <s v="Morning"/>
    <x v="11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32"/>
    <x v="116"/>
    <x v="7"/>
    <s v="11AM-12PM"/>
    <s v="Morning"/>
    <x v="11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7458"/>
    <x v="116"/>
    <x v="7"/>
    <s v="11AM-12PM"/>
    <s v="Morning"/>
    <x v="8"/>
    <x v="21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8351"/>
    <x v="116"/>
    <x v="7"/>
    <s v="11AM-12PM"/>
    <s v="Morning"/>
    <x v="10"/>
    <x v="22"/>
    <x v="0"/>
    <s v="Due to some VISA issue he do not want to continue with the Application"/>
    <s v="No"/>
    <x v="0"/>
  </r>
  <r>
    <s v="DANE24"/>
    <s v="GR GS Call Campaign: India ANF"/>
    <s v="Pre Admission"/>
    <s v="AY2024"/>
    <s v="Illinois Institute of Technology"/>
    <s v="Completed"/>
    <s v="4/28/2023 0:00"/>
    <n v="409200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0490"/>
    <x v="116"/>
    <x v="7"/>
    <s v="11AM-12PM"/>
    <s v="Morning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28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6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190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915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321"/>
    <x v="116"/>
    <x v="7"/>
    <s v="11AM-12P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8"/>
    <x v="116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7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548"/>
    <x v="116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6706"/>
    <x v="116"/>
    <x v="7"/>
    <s v="11AM-12PM"/>
    <s v="Morning"/>
    <x v="8"/>
    <x v="21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29535"/>
    <x v="116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7636"/>
    <x v="116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739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3872"/>
    <x v="116"/>
    <x v="7"/>
    <s v="11AM-12PM"/>
    <s v="Morning"/>
    <x v="10"/>
    <x v="19"/>
    <x v="0"/>
    <s v="Already had filled a survey form to defer the Application for Spring 2025"/>
    <s v="No"/>
    <x v="0"/>
  </r>
  <r>
    <s v="DANE24"/>
    <s v="GR GS Call Campaign: India ANF"/>
    <s v="Pre Admission"/>
    <s v="AY2024"/>
    <s v="Illinois Institute of Technology"/>
    <s v="Completed"/>
    <s v="4/28/2023 0:00"/>
    <n v="394554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89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0179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63"/>
    <x v="116"/>
    <x v="7"/>
    <s v="11AM-12P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4261"/>
    <x v="116"/>
    <x v="7"/>
    <s v="11AM-12PM"/>
    <s v="Mor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72"/>
    <x v="116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716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60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344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2897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690"/>
    <x v="116"/>
    <x v="7"/>
    <s v="11AM-12PM"/>
    <s v="Morning"/>
    <x v="10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21371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77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164"/>
    <x v="116"/>
    <x v="7"/>
    <s v="11AM-12PM"/>
    <s v="Morning"/>
    <x v="11"/>
    <x v="17"/>
    <x v="0"/>
    <s v="defer for fall 2025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586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224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414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5604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09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3502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1104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423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5464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390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436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194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918688000000"/>
    <x v="116"/>
    <x v="7"/>
    <s v="11AM-12PM"/>
    <s v="Morning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6384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2328"/>
    <x v="116"/>
    <x v="7"/>
    <s v="11AM-12PM"/>
    <s v="Morning"/>
    <x v="8"/>
    <x v="17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8670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425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107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279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339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479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859"/>
    <x v="116"/>
    <x v="7"/>
    <s v="11AM-12PM"/>
    <s v="Morning"/>
    <x v="11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520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8027"/>
    <x v="116"/>
    <x v="7"/>
    <s v="11AM-12PM"/>
    <s v="Morning"/>
    <x v="10"/>
    <x v="21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46228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7649"/>
    <x v="116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39"/>
    <x v="116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724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085"/>
    <x v="116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240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20"/>
    <x v="116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478"/>
    <x v="116"/>
    <x v="7"/>
    <s v="11AM-12PM"/>
    <s v="Morning"/>
    <x v="10"/>
    <x v="22"/>
    <x v="0"/>
    <s v="Due to some personal reason she don't want to continue with the Application"/>
    <s v="No"/>
    <x v="2"/>
  </r>
  <r>
    <s v="DANE24"/>
    <s v="GR GS Call Campaign: India ANF"/>
    <s v="Pre Admission"/>
    <s v="AY2024"/>
    <s v="Illinois Institute of Technology"/>
    <s v="Completed"/>
    <s v="4/28/2023 0:00"/>
    <n v="403721"/>
    <x v="116"/>
    <x v="7"/>
    <s v="11AM-12PM"/>
    <s v="Morning"/>
    <x v="11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71277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51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533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08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919949000000"/>
    <x v="116"/>
    <x v="7"/>
    <s v="11AM-12PM"/>
    <s v="Morning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220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8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04"/>
    <x v="116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63"/>
    <x v="116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37"/>
    <x v="116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851"/>
    <x v="116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52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49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88"/>
    <x v="116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9920"/>
    <x v="116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824"/>
    <x v="116"/>
    <x v="7"/>
    <s v="12PM-1PM"/>
    <s v="Afternoon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164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3"/>
    <x v="116"/>
    <x v="7"/>
    <s v="12PM-1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0247"/>
    <x v="116"/>
    <x v="7"/>
    <s v="12PM-1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78"/>
    <x v="116"/>
    <x v="7"/>
    <s v="12PM-1PM"/>
    <s v="Afternoon"/>
    <x v="10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29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6"/>
    <x v="116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002"/>
    <x v="116"/>
    <x v="7"/>
    <s v="12PM-1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8479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22"/>
    <x v="116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693"/>
    <x v="116"/>
    <x v="7"/>
    <s v="12PM-1PM"/>
    <s v="Afternoon"/>
    <x v="8"/>
    <x v="19"/>
    <x v="0"/>
    <s v="Not received revised offer letter yet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8208"/>
    <x v="116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937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68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618"/>
    <x v="116"/>
    <x v="7"/>
    <s v="12PM-1PM"/>
    <s v="Afternoon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40926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9165"/>
    <x v="116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420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89"/>
    <x v="116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456"/>
    <x v="116"/>
    <x v="7"/>
    <s v="12PM-1PM"/>
    <s v="Afternoon"/>
    <x v="8"/>
    <x v="1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14"/>
    <x v="116"/>
    <x v="7"/>
    <s v="12PM-1PM"/>
    <s v="Afternoon"/>
    <x v="10"/>
    <x v="17"/>
    <x v="0"/>
    <s v="want to defer the Application for Spring 2025"/>
    <s v="No"/>
    <x v="0"/>
  </r>
  <r>
    <s v="DANE24"/>
    <s v="GR GS Call Campaign: India ANF"/>
    <s v="Pre Admission"/>
    <s v="AY2024"/>
    <s v="Illinois Institute of Technology"/>
    <s v="Completed"/>
    <s v="4/28/2023 0:00"/>
    <n v="391358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519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1"/>
    <x v="116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35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1643"/>
    <x v="116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28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7"/>
    <x v="116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513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4936"/>
    <x v="116"/>
    <x v="7"/>
    <s v="12PM-1PM"/>
    <s v="Afternoon"/>
    <x v="8"/>
    <x v="5"/>
    <x v="1"/>
    <s v="NULL"/>
    <s v="Yes"/>
    <x v="7"/>
  </r>
  <r>
    <s v="DANE24"/>
    <s v="GR GS Call Campaign: India ANF"/>
    <s v="Pre Admission"/>
    <s v="AY2024"/>
    <s v="Illinois Institute of Technology"/>
    <s v="Completed"/>
    <s v="4/28/2023 0:00"/>
    <n v="423281"/>
    <x v="116"/>
    <x v="7"/>
    <s v="12PM-1PM"/>
    <s v="Afternoon"/>
    <x v="11"/>
    <x v="22"/>
    <x v="0"/>
    <s v="got admitted into an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38914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774"/>
    <x v="116"/>
    <x v="7"/>
    <s v="12PM-1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398091"/>
    <x v="116"/>
    <x v="7"/>
    <s v="12PM-1PM"/>
    <s v="Afternoon"/>
    <x v="8"/>
    <x v="5"/>
    <x v="1"/>
    <s v="NULL"/>
    <s v="No"/>
    <x v="9"/>
  </r>
  <r>
    <s v="DANE24"/>
    <s v="GR GS Call Campaign: India ANF"/>
    <s v="Pre Admission"/>
    <s v="AY2024"/>
    <s v="Illinois Institute of Technology"/>
    <s v="Completed"/>
    <s v="4/28/2023 0:00"/>
    <n v="438212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1068"/>
    <x v="116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33"/>
    <x v="116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06"/>
    <x v="116"/>
    <x v="7"/>
    <s v="12PM-1PM"/>
    <s v="Afternoon"/>
    <x v="8"/>
    <x v="2"/>
    <x v="1"/>
    <s v="NULL"/>
    <s v="No"/>
    <x v="8"/>
  </r>
  <r>
    <s v="DANE24"/>
    <s v="GR GS Call Campaign: India ANF"/>
    <s v="Pre Admission"/>
    <s v="AY2024"/>
    <s v="Illinois Institute of Technology"/>
    <s v="Completed"/>
    <s v="4/28/2023 0:00"/>
    <n v="450540"/>
    <x v="116"/>
    <x v="7"/>
    <s v="12PM-1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5668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0066"/>
    <x v="116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9571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5600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1629"/>
    <x v="116"/>
    <x v="7"/>
    <s v="12PM-1PM"/>
    <s v="Afternoon"/>
    <x v="8"/>
    <x v="2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56700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5336"/>
    <x v="116"/>
    <x v="7"/>
    <s v="12PM-1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33504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2925"/>
    <x v="116"/>
    <x v="7"/>
    <s v="12PM-1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28194"/>
    <x v="116"/>
    <x v="7"/>
    <s v="12PM-1PM"/>
    <s v="Afternoon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5312"/>
    <x v="116"/>
    <x v="7"/>
    <s v="12PM-1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380330"/>
    <x v="116"/>
    <x v="7"/>
    <s v="12PM-1PM"/>
    <s v="Afternoon"/>
    <x v="8"/>
    <x v="2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56880"/>
    <x v="116"/>
    <x v="7"/>
    <s v="12PM-1PM"/>
    <s v="Afternoon"/>
    <x v="8"/>
    <x v="5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28041"/>
    <x v="116"/>
    <x v="7"/>
    <s v="12PM-1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4316"/>
    <x v="116"/>
    <x v="7"/>
    <s v="12PM-1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9800"/>
    <x v="116"/>
    <x v="7"/>
    <s v="12PM-1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6782"/>
    <x v="116"/>
    <x v="7"/>
    <s v="12PM-1PM"/>
    <s v="Afternoon"/>
    <x v="11"/>
    <x v="21"/>
    <x v="0"/>
    <s v="facing trouble to select subjects"/>
    <s v="Yes"/>
    <x v="4"/>
  </r>
  <r>
    <s v="DANE24"/>
    <s v="GR GS Call Campaign: India ANF"/>
    <s v="Pre Admission"/>
    <s v="AY2024"/>
    <s v="Illinois Institute of Technology"/>
    <s v="Completed"/>
    <s v="4/28/2023 0:00"/>
    <n v="464490"/>
    <x v="116"/>
    <x v="7"/>
    <s v="12PM-1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0920"/>
    <x v="116"/>
    <x v="7"/>
    <s v="1PM-2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46181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137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501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25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30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4203"/>
    <x v="116"/>
    <x v="7"/>
    <s v="1PM-2PM"/>
    <s v="Afternoon"/>
    <x v="11"/>
    <x v="20"/>
    <x v="0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46167"/>
    <x v="116"/>
    <x v="7"/>
    <s v="1PM-2PM"/>
    <s v="Afternoon"/>
    <x v="10"/>
    <x v="22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44855"/>
    <x v="116"/>
    <x v="7"/>
    <s v="1PM-2PM"/>
    <s v="Afternoon"/>
    <x v="10"/>
    <x v="22"/>
    <x v="0"/>
    <s v="Already got admitted in 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05303"/>
    <x v="116"/>
    <x v="7"/>
    <s v="1PM-2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7315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443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3991"/>
    <x v="116"/>
    <x v="7"/>
    <s v="1PM-2PM"/>
    <s v="Afternoon"/>
    <x v="11"/>
    <x v="17"/>
    <x v="0"/>
    <s v="want to defer for fall 2025 due to financial issue"/>
    <s v="No"/>
    <x v="4"/>
  </r>
  <r>
    <s v="DANE24"/>
    <s v="GR GS Call Campaign: India ANF"/>
    <s v="Pre Admission"/>
    <s v="AY2024"/>
    <s v="Illinois Institute of Technology"/>
    <s v="Completed"/>
    <s v="4/28/2023 0:00"/>
    <n v="414691"/>
    <x v="116"/>
    <x v="7"/>
    <s v="1PM-2PM"/>
    <s v="Afternoon"/>
    <x v="10"/>
    <x v="1"/>
    <x v="0"/>
    <s v="She was busy at the moment"/>
    <s v="No"/>
    <x v="0"/>
  </r>
  <r>
    <s v="DANE24"/>
    <s v="GR GS Call Campaign: India ANF"/>
    <s v="Pre Admission"/>
    <s v="AY2024"/>
    <s v="Illinois Institute of Technology"/>
    <s v="Completed"/>
    <s v="4/28/2023 0:00"/>
    <n v="43891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461"/>
    <x v="116"/>
    <x v="7"/>
    <s v="1PM-2PM"/>
    <s v="Afternoon"/>
    <x v="11"/>
    <x v="20"/>
    <x v="0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1743"/>
    <x v="116"/>
    <x v="7"/>
    <s v="1PM-2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38912"/>
    <x v="116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4259"/>
    <x v="116"/>
    <x v="7"/>
    <s v="1PM-2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07676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3554"/>
    <x v="116"/>
    <x v="7"/>
    <s v="1PM-2PM"/>
    <s v="Afternoon"/>
    <x v="11"/>
    <x v="9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3007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262"/>
    <x v="116"/>
    <x v="7"/>
    <s v="1PM-2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5972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7"/>
    <x v="116"/>
    <x v="7"/>
    <s v="1PM-2PM"/>
    <s v="Afternoon"/>
    <x v="11"/>
    <x v="22"/>
    <x v="0"/>
    <s v="visa got denied"/>
    <s v="No"/>
    <x v="4"/>
  </r>
  <r>
    <s v="DANE24"/>
    <s v="GR GS Call Campaign: India ANF"/>
    <s v="Pre Admission"/>
    <s v="AY2024"/>
    <s v="Illinois Institute of Technology"/>
    <s v="Completed"/>
    <s v="4/28/2023 0:00"/>
    <n v="459955"/>
    <x v="116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778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686"/>
    <x v="116"/>
    <x v="7"/>
    <s v="1PM-2PM"/>
    <s v="Afternoon"/>
    <x v="11"/>
    <x v="20"/>
    <x v="0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13753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193"/>
    <x v="116"/>
    <x v="7"/>
    <s v="1PM-2PM"/>
    <s v="Afternoon"/>
    <x v="11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07188"/>
    <x v="116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3793"/>
    <x v="116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046"/>
    <x v="116"/>
    <x v="7"/>
    <s v="1PM-2PM"/>
    <s v="Afternoon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916"/>
    <x v="116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598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5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073"/>
    <x v="116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789"/>
    <x v="116"/>
    <x v="7"/>
    <s v="1PM-2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2436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5554"/>
    <x v="116"/>
    <x v="7"/>
    <s v="1PM-2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4975"/>
    <x v="116"/>
    <x v="7"/>
    <s v="1PM-2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6118"/>
    <x v="116"/>
    <x v="7"/>
    <s v="1PM-2PM"/>
    <s v="Afternoon"/>
    <x v="11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9271"/>
    <x v="116"/>
    <x v="7"/>
    <s v="1PM-2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1061"/>
    <x v="116"/>
    <x v="7"/>
    <s v="1PM-2PM"/>
    <s v="Afternoon"/>
    <x v="10"/>
    <x v="21"/>
    <x v="0"/>
    <s v="Advisor is not responding to his mails"/>
    <s v="No"/>
    <x v="1"/>
  </r>
  <r>
    <s v="DANE24"/>
    <s v="GR GS Call Campaign: India ANF"/>
    <s v="Pre Admission"/>
    <s v="AY2024"/>
    <s v="Illinois Institute of Technology"/>
    <s v="Completed"/>
    <s v="4/28/2023 0:00"/>
    <n v="429710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6397"/>
    <x v="116"/>
    <x v="7"/>
    <s v="1PM-2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8402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7881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2823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4143"/>
    <x v="116"/>
    <x v="7"/>
    <s v="1PM-2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7254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391361"/>
    <x v="116"/>
    <x v="7"/>
    <s v="1PM-2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5543"/>
    <x v="116"/>
    <x v="7"/>
    <s v="1PM-2PM"/>
    <s v="Afternoon"/>
    <x v="11"/>
    <x v="9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60054"/>
    <x v="116"/>
    <x v="7"/>
    <s v="2PM-3PM"/>
    <s v="Afternoon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3453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6359"/>
    <x v="116"/>
    <x v="7"/>
    <s v="2PM-3PM"/>
    <s v="Afternoon"/>
    <x v="10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3618"/>
    <x v="116"/>
    <x v="7"/>
    <s v="2PM-3PM"/>
    <s v="Afternoon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09867"/>
    <x v="116"/>
    <x v="7"/>
    <s v="2PM-3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991"/>
    <x v="116"/>
    <x v="7"/>
    <s v="2PM-3PM"/>
    <s v="Afternoon"/>
    <x v="10"/>
    <x v="20"/>
    <x v="0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60210"/>
    <x v="116"/>
    <x v="7"/>
    <s v="2PM-3PM"/>
    <s v="Afternoon"/>
    <x v="11"/>
    <x v="23"/>
    <x v="0"/>
    <s v="trouble in enrolling subjects &amp; in portal log in also"/>
    <s v="Yes"/>
    <x v="7"/>
  </r>
  <r>
    <s v="DANE24"/>
    <s v="GR GS Call Campaign: India ANF"/>
    <s v="Pre Admission"/>
    <s v="AY2024"/>
    <s v="Illinois Institute of Technology"/>
    <s v="Completed"/>
    <s v="4/28/2023 0:00"/>
    <n v="452826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1906"/>
    <x v="116"/>
    <x v="7"/>
    <s v="2PM-3PM"/>
    <s v="Afternoon"/>
    <x v="10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53019"/>
    <x v="116"/>
    <x v="7"/>
    <s v="2PM-3PM"/>
    <s v="Afternoon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9762"/>
    <x v="116"/>
    <x v="7"/>
    <s v="2PM-3PM"/>
    <s v="Afternoon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7430"/>
    <x v="116"/>
    <x v="7"/>
    <s v="2PM-3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3921"/>
    <x v="116"/>
    <x v="7"/>
    <s v="2PM-3PM"/>
    <s v="Afternoon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399369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1990"/>
    <x v="116"/>
    <x v="7"/>
    <s v="2PM-3PM"/>
    <s v="Afternoon"/>
    <x v="10"/>
    <x v="2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41066"/>
    <x v="116"/>
    <x v="7"/>
    <s v="2PM-3PM"/>
    <s v="Afternoon"/>
    <x v="8"/>
    <x v="2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22856"/>
    <x v="116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986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1096"/>
    <x v="116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2691"/>
    <x v="116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13704"/>
    <x v="116"/>
    <x v="7"/>
    <s v="2PM-3PM"/>
    <s v="Afternoon"/>
    <x v="11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2078"/>
    <x v="116"/>
    <x v="7"/>
    <s v="2PM-3PM"/>
    <s v="Afternoon"/>
    <x v="10"/>
    <x v="17"/>
    <x v="0"/>
    <s v="Want to defer the Application for Spring Intake"/>
    <s v="No"/>
    <x v="1"/>
  </r>
  <r>
    <s v="DANE24"/>
    <s v="GR GS Call Campaign: India ANF"/>
    <s v="Pre Admission"/>
    <s v="AY2024"/>
    <s v="Illinois Institute of Technology"/>
    <s v="Completed"/>
    <s v="4/28/2023 0:00"/>
    <n v="401106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7381"/>
    <x v="116"/>
    <x v="7"/>
    <s v="2PM-3PM"/>
    <s v="Afternoon"/>
    <x v="10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5397"/>
    <x v="116"/>
    <x v="7"/>
    <s v="2PM-3PM"/>
    <s v="Afternoon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7386"/>
    <x v="116"/>
    <x v="7"/>
    <s v="2PM-3PM"/>
    <s v="Afternoon"/>
    <x v="8"/>
    <x v="5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8541"/>
    <x v="116"/>
    <x v="7"/>
    <s v="2PM-3PM"/>
    <s v="Afternoon"/>
    <x v="8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2093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7374"/>
    <x v="116"/>
    <x v="7"/>
    <s v="2PM-3PM"/>
    <s v="Afternoon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24191"/>
    <x v="116"/>
    <x v="7"/>
    <s v="2PM-3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3008"/>
    <x v="116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6384"/>
    <x v="116"/>
    <x v="7"/>
    <s v="2PM-3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7147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6991"/>
    <x v="116"/>
    <x v="7"/>
    <s v="2PM-3PM"/>
    <s v="Afternoon"/>
    <x v="10"/>
    <x v="9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394264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3950"/>
    <x v="116"/>
    <x v="7"/>
    <s v="2PM-3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5663"/>
    <x v="116"/>
    <x v="7"/>
    <s v="2PM-3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5664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4192"/>
    <x v="116"/>
    <x v="7"/>
    <s v="2PM-3PM"/>
    <s v="Afternoon"/>
    <x v="10"/>
    <x v="2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59218"/>
    <x v="116"/>
    <x v="7"/>
    <s v="2PM-3PM"/>
    <s v="Afternoon"/>
    <x v="8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6993"/>
    <x v="116"/>
    <x v="7"/>
    <s v="2PM-3PM"/>
    <s v="Afternoon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37136"/>
    <x v="116"/>
    <x v="7"/>
    <s v="2PM-3PM"/>
    <s v="Afternoon"/>
    <x v="8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6829"/>
    <x v="116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8001"/>
    <x v="116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6605"/>
    <x v="116"/>
    <x v="7"/>
    <s v="2PM-3PM"/>
    <s v="Afternoon"/>
    <x v="10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2349080000000"/>
    <x v="116"/>
    <x v="7"/>
    <s v="2PM-3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4596"/>
    <x v="116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1375"/>
    <x v="116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4247"/>
    <x v="116"/>
    <x v="7"/>
    <s v="2PM-3PM"/>
    <s v="Afternoon"/>
    <x v="10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56130"/>
    <x v="116"/>
    <x v="7"/>
    <s v="2PM-3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8180"/>
    <x v="116"/>
    <x v="7"/>
    <s v="2PM-3PM"/>
    <s v="Afternoon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2089"/>
    <x v="116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5842"/>
    <x v="116"/>
    <x v="7"/>
    <s v="2PM-3PM"/>
    <s v="Afternoon"/>
    <x v="10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1188"/>
    <x v="116"/>
    <x v="7"/>
    <s v="2PM-3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9889"/>
    <x v="116"/>
    <x v="7"/>
    <s v="2PM-3PM"/>
    <s v="Afternoon"/>
    <x v="11"/>
    <x v="20"/>
    <x v="0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16471"/>
    <x v="116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226"/>
    <x v="116"/>
    <x v="7"/>
    <s v="3PM-4PM"/>
    <s v="Afternoon"/>
    <x v="10"/>
    <x v="19"/>
    <x v="0"/>
    <s v="Want to defer the Application for Spring 2025"/>
    <s v="No"/>
    <x v="25"/>
  </r>
  <r>
    <s v="DANE24"/>
    <s v="GR GS Call Campaign: India ANF"/>
    <s v="Pre Admission"/>
    <s v="AY2024"/>
    <s v="Illinois Institute of Technology"/>
    <s v="Completed"/>
    <s v="4/28/2023 0:00"/>
    <n v="442454"/>
    <x v="116"/>
    <x v="7"/>
    <s v="3PM-4PM"/>
    <s v="Afternoon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6882"/>
    <x v="116"/>
    <x v="7"/>
    <s v="3PM-4PM"/>
    <s v="Afternoon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3019"/>
    <x v="116"/>
    <x v="7"/>
    <s v="3PM-4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0502"/>
    <x v="116"/>
    <x v="7"/>
    <s v="3PM-4PM"/>
    <s v="Afternoon"/>
    <x v="10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9572"/>
    <x v="116"/>
    <x v="7"/>
    <s v="3PM-4PM"/>
    <s v="Afternoon"/>
    <x v="8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9534"/>
    <x v="116"/>
    <x v="7"/>
    <s v="3PM-4PM"/>
    <s v="Afternoon"/>
    <x v="10"/>
    <x v="2"/>
    <x v="1"/>
    <s v="NULL"/>
    <s v="No"/>
    <x v="24"/>
  </r>
  <r>
    <s v="DANE24"/>
    <s v="GR GS Call Campaign: India ANF"/>
    <s v="Pre Admission"/>
    <s v="AY2024"/>
    <s v="Illinois Institute of Technology"/>
    <s v="Completed"/>
    <s v="4/28/2023 0:00"/>
    <n v="453487"/>
    <x v="116"/>
    <x v="7"/>
    <s v="3PM-4PM"/>
    <s v="Afternoon"/>
    <x v="8"/>
    <x v="9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971"/>
    <x v="116"/>
    <x v="7"/>
    <s v="3PM-4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5192"/>
    <x v="116"/>
    <x v="7"/>
    <s v="3PM-4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5305"/>
    <x v="116"/>
    <x v="7"/>
    <s v="3PM-4PM"/>
    <s v="Afternoon"/>
    <x v="10"/>
    <x v="2"/>
    <x v="1"/>
    <s v="NULL"/>
    <s v="No"/>
    <x v="45"/>
  </r>
  <r>
    <s v="DNA24"/>
    <s v="GR GS Call Campaign: India No Deposit"/>
    <s v="Post Admission"/>
    <s v="AY2024"/>
    <s v="Illinois Institute of Technology"/>
    <s v="Completed"/>
    <d v="2023-03-07T00:00:00"/>
    <n v="444130"/>
    <x v="116"/>
    <x v="7"/>
    <s v="3PM-4PM"/>
    <s v="Afternoon"/>
    <x v="8"/>
    <x v="23"/>
    <x v="0"/>
    <s v="not received VISA yet"/>
    <s v="Yes"/>
    <x v="25"/>
  </r>
  <r>
    <s v="DANE24"/>
    <s v="GR GS Call Campaign: India ANF"/>
    <s v="Pre Admission"/>
    <s v="AY2024"/>
    <s v="Illinois Institute of Technology"/>
    <s v="Completed"/>
    <s v="4/28/2023 0:00"/>
    <n v="446623"/>
    <x v="116"/>
    <x v="7"/>
    <s v="3PM-4PM"/>
    <s v="Afternoon"/>
    <x v="11"/>
    <x v="20"/>
    <x v="0"/>
    <s v="NULL"/>
    <s v="No"/>
    <x v="14"/>
  </r>
  <r>
    <s v="DNA24"/>
    <s v="GR GS Call Campaign: India No Deposit"/>
    <s v="Post Admission"/>
    <s v="AY2024"/>
    <s v="Illinois Institute of Technology"/>
    <s v="Completed"/>
    <d v="2023-03-07T00:00:00"/>
    <n v="431579"/>
    <x v="116"/>
    <x v="7"/>
    <s v="3PM-4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3416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1760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8960"/>
    <x v="116"/>
    <x v="7"/>
    <s v="3PM-4PM"/>
    <s v="Afternoon"/>
    <x v="8"/>
    <x v="5"/>
    <x v="1"/>
    <s v="NULL"/>
    <s v="No"/>
    <x v="16"/>
  </r>
  <r>
    <s v="DNA24"/>
    <s v="GR GS Call Campaign: India No Deposit"/>
    <s v="Post Admission"/>
    <s v="AY2024"/>
    <s v="Illinois Institute of Technology"/>
    <s v="Completed"/>
    <d v="2023-03-07T00:00:00"/>
    <n v="470505"/>
    <x v="116"/>
    <x v="7"/>
    <s v="3PM-4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1594"/>
    <x v="116"/>
    <x v="7"/>
    <s v="3PM-4PM"/>
    <s v="Afternoon"/>
    <x v="11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2"/>
    <x v="116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7606"/>
    <x v="116"/>
    <x v="7"/>
    <s v="3PM-4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0579"/>
    <x v="116"/>
    <x v="7"/>
    <s v="3PM-4PM"/>
    <s v="Afternoon"/>
    <x v="8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7135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8734"/>
    <x v="116"/>
    <x v="7"/>
    <s v="3PM-4PM"/>
    <s v="Afternoon"/>
    <x v="11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5346"/>
    <x v="116"/>
    <x v="7"/>
    <s v="3PM-4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628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388"/>
    <x v="116"/>
    <x v="7"/>
    <s v="3PM-4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7488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744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4695"/>
    <x v="116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0520"/>
    <x v="116"/>
    <x v="7"/>
    <s v="3PM-4PM"/>
    <s v="Afternoon"/>
    <x v="8"/>
    <x v="19"/>
    <x v="0"/>
    <s v="VISA is denailed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2063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9665"/>
    <x v="116"/>
    <x v="7"/>
    <s v="3PM-4PM"/>
    <s v="Afternoon"/>
    <x v="8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0588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5588"/>
    <x v="116"/>
    <x v="7"/>
    <s v="3PM-4PM"/>
    <s v="Afternoon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4800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164"/>
    <x v="116"/>
    <x v="7"/>
    <s v="3PM-4PM"/>
    <s v="Afternoon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1269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0167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1417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3214"/>
    <x v="116"/>
    <x v="7"/>
    <s v="3PM-4PM"/>
    <s v="Afternoon"/>
    <x v="8"/>
    <x v="19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7339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6160"/>
    <x v="116"/>
    <x v="7"/>
    <s v="3PM-4PM"/>
    <s v="Afternoon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321"/>
    <x v="116"/>
    <x v="7"/>
    <s v="3PM-4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3760"/>
    <x v="116"/>
    <x v="7"/>
    <s v="3PM-4PM"/>
    <s v="Afternoon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6114"/>
    <x v="116"/>
    <x v="7"/>
    <s v="3PM-4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321"/>
    <x v="116"/>
    <x v="7"/>
    <s v="3PM-4PM"/>
    <s v="Afternoon"/>
    <x v="10"/>
    <x v="9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8496"/>
    <x v="116"/>
    <x v="7"/>
    <s v="3PM-4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1051"/>
    <x v="116"/>
    <x v="7"/>
    <s v="3PM-4PM"/>
    <s v="Afternoon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9025"/>
    <x v="116"/>
    <x v="7"/>
    <s v="3PM-4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7895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4188"/>
    <x v="116"/>
    <x v="7"/>
    <s v="4PM-5PM"/>
    <s v="Evening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2536"/>
    <x v="116"/>
    <x v="7"/>
    <s v="4PM-5PM"/>
    <s v="Evening"/>
    <x v="11"/>
    <x v="2"/>
    <x v="1"/>
    <s v="NULL"/>
    <s v="Yes"/>
    <x v="25"/>
  </r>
  <r>
    <s v="DNA24"/>
    <s v="GR GS Call Campaign: India No Deposit"/>
    <s v="Post Admission"/>
    <s v="AY2024"/>
    <s v="Illinois Institute of Technology"/>
    <s v="Completed"/>
    <d v="2023-03-07T00:00:00"/>
    <n v="438919"/>
    <x v="116"/>
    <x v="7"/>
    <s v="4PM-5PM"/>
    <s v="Evening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9144"/>
    <x v="116"/>
    <x v="7"/>
    <s v="4PM-5PM"/>
    <s v="Evening"/>
    <x v="11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4621"/>
    <x v="116"/>
    <x v="7"/>
    <s v="4PM-5PM"/>
    <s v="Evening"/>
    <x v="11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7080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8660"/>
    <x v="116"/>
    <x v="7"/>
    <s v="4PM-5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32"/>
    <x v="116"/>
    <x v="7"/>
    <s v="4PM-5PM"/>
    <s v="Evening"/>
    <x v="10"/>
    <x v="21"/>
    <x v="0"/>
    <s v="She Mailed us regarding same concern"/>
    <s v="Yes"/>
    <x v="1"/>
  </r>
  <r>
    <s v="DNA24"/>
    <s v="GR GS Call Campaign: India No Deposit"/>
    <s v="Post Admission"/>
    <s v="AY2024"/>
    <s v="Illinois Institute of Technology"/>
    <s v="Completed"/>
    <d v="2023-03-07T00:00:00"/>
    <n v="463964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7352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6054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5143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3464"/>
    <x v="116"/>
    <x v="7"/>
    <s v="4PM-5PM"/>
    <s v="Evening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1996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4023"/>
    <x v="116"/>
    <x v="7"/>
    <s v="4PM-5PM"/>
    <s v="Evening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0461"/>
    <x v="116"/>
    <x v="7"/>
    <s v="4PM-5PM"/>
    <s v="Evening"/>
    <x v="10"/>
    <x v="2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22148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2066"/>
    <x v="116"/>
    <x v="7"/>
    <s v="4PM-5PM"/>
    <s v="Evening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1421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1059"/>
    <x v="116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0444"/>
    <x v="116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0472"/>
    <x v="116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54"/>
    <x v="116"/>
    <x v="7"/>
    <s v="4PM-5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4203"/>
    <x v="116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015"/>
    <x v="116"/>
    <x v="7"/>
    <s v="4PM-5PM"/>
    <s v="Evening"/>
    <x v="8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133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1030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6400"/>
    <x v="116"/>
    <x v="7"/>
    <s v="4PM-5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839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49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957"/>
    <x v="116"/>
    <x v="7"/>
    <s v="4PM-5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6"/>
    <x v="116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6673"/>
    <x v="116"/>
    <x v="7"/>
    <s v="4PM-5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018"/>
    <x v="116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70676"/>
    <x v="116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4382"/>
    <x v="116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561"/>
    <x v="116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7266"/>
    <x v="116"/>
    <x v="7"/>
    <s v="5PM-6PM"/>
    <s v="Evening"/>
    <x v="10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852"/>
    <x v="116"/>
    <x v="7"/>
    <s v="5PM-6PM"/>
    <s v="Evening"/>
    <x v="8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3536"/>
    <x v="116"/>
    <x v="7"/>
    <s v="5PM-6PM"/>
    <s v="Evening"/>
    <x v="10"/>
    <x v="9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9295"/>
    <x v="116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546"/>
    <x v="116"/>
    <x v="7"/>
    <s v="5PM-6PM"/>
    <s v="Evening"/>
    <x v="10"/>
    <x v="9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3987"/>
    <x v="116"/>
    <x v="7"/>
    <s v="5PM-6PM"/>
    <s v="Evening"/>
    <x v="8"/>
    <x v="24"/>
    <x v="0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6222"/>
    <x v="116"/>
    <x v="7"/>
    <s v="5PM-6PM"/>
    <s v="Evening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2267"/>
    <x v="116"/>
    <x v="7"/>
    <s v="5PM-6PM"/>
    <s v="Evening"/>
    <x v="8"/>
    <x v="5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65359"/>
    <x v="116"/>
    <x v="7"/>
    <s v="5PM-6PM"/>
    <s v="Eve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106"/>
    <x v="116"/>
    <x v="7"/>
    <s v="5PM-6PM"/>
    <s v="Eve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8647"/>
    <x v="116"/>
    <x v="7"/>
    <s v="5PM-6PM"/>
    <s v="Eve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4659"/>
    <x v="116"/>
    <x v="7"/>
    <s v="5PM-6PM"/>
    <s v="Evening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45002"/>
    <x v="116"/>
    <x v="7"/>
    <s v="5PM-6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0601"/>
    <x v="116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6870"/>
    <x v="116"/>
    <x v="7"/>
    <s v="5PM-6PM"/>
    <s v="Eve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3419"/>
    <x v="116"/>
    <x v="7"/>
    <s v="5PM-6PM"/>
    <s v="Eve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70087"/>
    <x v="116"/>
    <x v="7"/>
    <s v="5PM-6PM"/>
    <s v="Evening"/>
    <x v="11"/>
    <x v="2"/>
    <x v="1"/>
    <s v="NULL"/>
    <s v="No"/>
    <x v="67"/>
  </r>
  <r>
    <s v="DANE24"/>
    <s v="GR GS Call Campaign: India ANF"/>
    <s v="Pre Admission"/>
    <s v="AY2024"/>
    <s v="Illinois Institute of Technology"/>
    <s v="Completed"/>
    <s v="4/28/2023 0:00"/>
    <n v="420529"/>
    <x v="116"/>
    <x v="7"/>
    <s v="5PM-6PM"/>
    <s v="Eve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2291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12094"/>
    <x v="116"/>
    <x v="7"/>
    <s v="5PM-6PM"/>
    <s v="Evening"/>
    <x v="10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1074"/>
    <x v="116"/>
    <x v="7"/>
    <s v="5PM-6PM"/>
    <s v="Evening"/>
    <x v="8"/>
    <x v="20"/>
    <x v="0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7972"/>
    <x v="116"/>
    <x v="7"/>
    <s v="5PM-6PM"/>
    <s v="Evening"/>
    <x v="11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40103"/>
    <x v="116"/>
    <x v="7"/>
    <s v="5PM-6PM"/>
    <s v="Eve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4256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4680"/>
    <x v="116"/>
    <x v="7"/>
    <s v="5PM-6PM"/>
    <s v="Eve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3693"/>
    <x v="116"/>
    <x v="7"/>
    <s v="5PM-6PM"/>
    <s v="Evening"/>
    <x v="11"/>
    <x v="1"/>
    <x v="0"/>
    <s v="busy in meeting"/>
    <s v="No"/>
    <x v="4"/>
  </r>
  <r>
    <s v="DANE24"/>
    <s v="GR GS Call Campaign: India ANF"/>
    <s v="Pre Admission"/>
    <s v="AY2024"/>
    <s v="Illinois Institute of Technology"/>
    <s v="Completed"/>
    <s v="4/28/2023 0:00"/>
    <n v="414923"/>
    <x v="116"/>
    <x v="7"/>
    <s v="5PM-6PM"/>
    <s v="Evening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0191"/>
    <x v="116"/>
    <x v="7"/>
    <s v="5PM-6PM"/>
    <s v="Eve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09504"/>
    <x v="116"/>
    <x v="7"/>
    <s v="5PM-6PM"/>
    <s v="Evening"/>
    <x v="11"/>
    <x v="20"/>
    <x v="0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5595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1929"/>
    <x v="116"/>
    <x v="7"/>
    <s v="5PM-6PM"/>
    <s v="Evening"/>
    <x v="10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2746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15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7599"/>
    <x v="116"/>
    <x v="7"/>
    <s v="5PM-6PM"/>
    <s v="Evening"/>
    <x v="11"/>
    <x v="5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2489"/>
    <x v="116"/>
    <x v="7"/>
    <s v="5PM-6PM"/>
    <s v="Eve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4166"/>
    <x v="116"/>
    <x v="7"/>
    <s v="5PM-6PM"/>
    <s v="Eve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1313"/>
    <x v="116"/>
    <x v="7"/>
    <s v="5PM-6PM"/>
    <s v="Evening"/>
    <x v="10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10300"/>
    <x v="116"/>
    <x v="7"/>
    <s v="5PM-6PM"/>
    <s v="Evening"/>
    <x v="11"/>
    <x v="20"/>
    <x v="0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51220"/>
    <x v="116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52"/>
    <x v="116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1429"/>
    <x v="116"/>
    <x v="7"/>
    <s v="5PM-6PM"/>
    <s v="Evening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4728"/>
    <x v="116"/>
    <x v="7"/>
    <s v="5PM-6PM"/>
    <s v="Eve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7382"/>
    <x v="116"/>
    <x v="7"/>
    <s v="6PM-7PM"/>
    <s v="Evening"/>
    <x v="8"/>
    <x v="20"/>
    <x v="0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41011"/>
    <x v="116"/>
    <x v="7"/>
    <s v="6PM-7PM"/>
    <s v="Eve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39811"/>
    <x v="116"/>
    <x v="7"/>
    <s v="6PM-7PM"/>
    <s v="Evening"/>
    <x v="10"/>
    <x v="2"/>
    <x v="1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34085"/>
    <x v="116"/>
    <x v="7"/>
    <s v="6PM-7PM"/>
    <s v="Evening"/>
    <x v="11"/>
    <x v="20"/>
    <x v="0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8678"/>
    <x v="116"/>
    <x v="7"/>
    <s v="6PM-7PM"/>
    <s v="Evening"/>
    <x v="10"/>
    <x v="2"/>
    <x v="1"/>
    <s v="NULL"/>
    <s v="No"/>
    <x v="40"/>
  </r>
  <r>
    <s v="DANE24"/>
    <s v="GR GS Call Campaign: India ANF"/>
    <s v="Pre Admission"/>
    <s v="AY2024"/>
    <s v="Illinois Institute of Technology"/>
    <s v="Completed"/>
    <s v="4/28/2023 0:00"/>
    <n v="414208"/>
    <x v="116"/>
    <x v="7"/>
    <s v="6PM-7PM"/>
    <s v="Evening"/>
    <x v="10"/>
    <x v="5"/>
    <x v="1"/>
    <s v="NULL"/>
    <s v="No"/>
    <x v="41"/>
  </r>
  <r>
    <s v="DNA24"/>
    <s v="GR GS Call Campaign: India No Deposit"/>
    <s v="Post Admission"/>
    <s v="AY2024"/>
    <s v="Illinois Institute of Technology"/>
    <s v="Completed"/>
    <d v="2023-03-07T00:00:00"/>
    <n v="464126"/>
    <x v="116"/>
    <x v="7"/>
    <s v="6PM-7PM"/>
    <s v="Evening"/>
    <x v="11"/>
    <x v="21"/>
    <x v="0"/>
    <s v="also having trouble to submit docx &amp; in enrollment"/>
    <s v="Yes"/>
    <x v="4"/>
  </r>
  <r>
    <s v="DNA24"/>
    <s v="GR GS Call Campaign: India No Deposit"/>
    <s v="Post Admission"/>
    <s v="AY2024"/>
    <s v="Illinois Institute of Technology"/>
    <s v="Completed"/>
    <d v="2023-03-07T00:00:00"/>
    <n v="438769"/>
    <x v="116"/>
    <x v="7"/>
    <s v="6PM-7PM"/>
    <s v="Eve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36316"/>
    <x v="116"/>
    <x v="7"/>
    <s v="6PM-7PM"/>
    <s v="Eve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554"/>
    <x v="116"/>
    <x v="7"/>
    <s v="6PM-7PM"/>
    <s v="Eve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572"/>
    <x v="116"/>
    <x v="7"/>
    <s v="6PM-7PM"/>
    <s v="Eve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483"/>
    <x v="116"/>
    <x v="7"/>
    <s v="6PM-7PM"/>
    <s v="Evening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1732"/>
    <x v="116"/>
    <x v="7"/>
    <s v="6PM-7PM"/>
    <s v="Evening"/>
    <x v="10"/>
    <x v="24"/>
    <x v="0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396771"/>
    <x v="116"/>
    <x v="7"/>
    <s v="6PM-7PM"/>
    <s v="Evening"/>
    <x v="8"/>
    <x v="2"/>
    <x v="1"/>
    <s v="NULL"/>
    <s v="No"/>
    <x v="60"/>
  </r>
  <r>
    <s v="DNA24"/>
    <s v="GR GS Call Campaign: India No Deposit"/>
    <s v="Post Admission"/>
    <s v="AY2024"/>
    <s v="Illinois Institute of Technology"/>
    <s v="Completed"/>
    <d v="2023-03-07T00:00:00"/>
    <n v="430575"/>
    <x v="116"/>
    <x v="7"/>
    <s v="6PM-7PM"/>
    <s v="Evening"/>
    <x v="11"/>
    <x v="22"/>
    <x v="0"/>
    <s v="NULL"/>
    <s v="No"/>
    <x v="111"/>
  </r>
  <r>
    <s v="DNA24"/>
    <s v="GR GS Call Campaign: India No Deposit"/>
    <s v="Post Admission"/>
    <s v="AY2024"/>
    <s v="Illinois Institute of Technology"/>
    <s v="Completed"/>
    <d v="2023-03-07T00:00:00"/>
    <n v="398046"/>
    <x v="116"/>
    <x v="7"/>
    <s v="6PM-7PM"/>
    <s v="Evening"/>
    <x v="8"/>
    <x v="2"/>
    <x v="1"/>
    <s v="NULL"/>
    <s v="No"/>
    <x v="60"/>
  </r>
  <r>
    <s v="DNA24"/>
    <s v="GR GS Call Campaign: India No Deposit"/>
    <s v="Post Admission"/>
    <s v="AY2024"/>
    <s v="Illinois Institute of Technology"/>
    <s v="Completed"/>
    <d v="2023-03-07T00:00:00"/>
    <n v="457479"/>
    <x v="116"/>
    <x v="7"/>
    <s v="6PM-7PM"/>
    <s v="Eve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00263"/>
    <x v="116"/>
    <x v="7"/>
    <s v="6PM-7PM"/>
    <s v="Evening"/>
    <x v="11"/>
    <x v="2"/>
    <x v="1"/>
    <s v="NULL"/>
    <s v="No"/>
    <x v="15"/>
  </r>
  <r>
    <s v="DNA24"/>
    <s v="GR GS Call Campaign: India No Deposit"/>
    <s v="Post Admission"/>
    <s v="AY2024"/>
    <s v="Illinois Institute of Technology"/>
    <s v="Completed"/>
    <d v="2023-03-07T00:00:00"/>
    <n v="456756"/>
    <x v="116"/>
    <x v="7"/>
    <s v="6PM-7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3014"/>
    <x v="116"/>
    <x v="7"/>
    <s v="6PM-7PM"/>
    <s v="Evening"/>
    <x v="11"/>
    <x v="2"/>
    <x v="1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428815"/>
    <x v="116"/>
    <x v="7"/>
    <s v="6PM-7PM"/>
    <s v="Evening"/>
    <x v="11"/>
    <x v="19"/>
    <x v="0"/>
    <s v="NULL"/>
    <s v="No"/>
    <x v="24"/>
  </r>
  <r>
    <s v="DANE24"/>
    <s v="GR GS Call Campaign: India ANF"/>
    <s v="Pre Admission"/>
    <s v="AY2024"/>
    <s v="Illinois Institute of Technology"/>
    <s v="Completed"/>
    <s v="4/28/2023 0:00"/>
    <n v="430563"/>
    <x v="116"/>
    <x v="7"/>
    <s v="6PM-7PM"/>
    <s v="Evening"/>
    <x v="11"/>
    <x v="2"/>
    <x v="1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56724"/>
    <x v="116"/>
    <x v="7"/>
    <s v="6PM-7PM"/>
    <s v="Evening"/>
    <x v="11"/>
    <x v="9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27888"/>
    <x v="116"/>
    <x v="7"/>
    <s v="6PM-7PM"/>
    <s v="Evening"/>
    <x v="11"/>
    <x v="2"/>
    <x v="1"/>
    <s v="NULL"/>
    <s v="No"/>
    <x v="23"/>
  </r>
  <r>
    <s v="DANE24"/>
    <s v="GR GS Call Campaign: India ANF"/>
    <s v="Pre Admission"/>
    <s v="AY2024"/>
    <s v="Illinois Institute of Technology"/>
    <s v="Completed"/>
    <s v="4/28/2023 0:00"/>
    <n v="456016"/>
    <x v="116"/>
    <x v="7"/>
    <s v="6PM-7PM"/>
    <s v="Evening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42444"/>
    <x v="116"/>
    <x v="7"/>
    <s v="6PM-7PM"/>
    <s v="Evening"/>
    <x v="11"/>
    <x v="2"/>
    <x v="1"/>
    <s v="NULL"/>
    <s v="No"/>
    <x v="23"/>
  </r>
  <r>
    <s v="DANE24"/>
    <s v="GR GS Call Campaign: India ANF"/>
    <s v="Pre Admission"/>
    <s v="AY2024"/>
    <s v="Illinois Institute of Technology"/>
    <s v="Completed"/>
    <s v="4/28/2023 0:00"/>
    <n v="428613"/>
    <x v="116"/>
    <x v="7"/>
    <s v="6PM-7PM"/>
    <s v="Evening"/>
    <x v="11"/>
    <x v="24"/>
    <x v="0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457659"/>
    <x v="116"/>
    <x v="7"/>
    <s v="6PM-7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24865"/>
    <x v="116"/>
    <x v="7"/>
    <s v="6PM-7PM"/>
    <s v="Evening"/>
    <x v="11"/>
    <x v="20"/>
    <x v="0"/>
    <s v="NULL"/>
    <s v="No"/>
    <x v="34"/>
  </r>
  <r>
    <s v="DANE24"/>
    <s v="GR GS Call Campaign: India ANF"/>
    <s v="Pre Admission"/>
    <s v="AY2024"/>
    <s v="Illinois Institute of Technology"/>
    <s v="Completed"/>
    <s v="4/28/2023 0:00"/>
    <n v="437991"/>
    <x v="116"/>
    <x v="7"/>
    <s v="6PM-7PM"/>
    <s v="Evening"/>
    <x v="11"/>
    <x v="2"/>
    <x v="1"/>
    <s v="NULL"/>
    <s v="No"/>
    <x v="15"/>
  </r>
  <r>
    <s v="DANE24"/>
    <s v="GR GS Call Campaign: India ANF"/>
    <s v="Pre Admission"/>
    <s v="AY2024"/>
    <s v="Illinois Institute of Technology"/>
    <s v="Completed"/>
    <s v="4/28/2023 0:00"/>
    <n v="456017"/>
    <x v="116"/>
    <x v="7"/>
    <s v="6PM-7PM"/>
    <s v="Eve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27475"/>
    <x v="116"/>
    <x v="7"/>
    <s v="6PM-7PM"/>
    <s v="Evening"/>
    <x v="11"/>
    <x v="2"/>
    <x v="1"/>
    <s v="NULL"/>
    <s v="No"/>
    <x v="24"/>
  </r>
  <r>
    <s v="DNA24"/>
    <s v="GR GS Call Campaign: India No Deposit"/>
    <s v="Post Admission"/>
    <s v="AY2024"/>
    <s v="Illinois Institute of Technology"/>
    <s v="Completed"/>
    <d v="2023-03-07T00:00:00"/>
    <n v="465866"/>
    <x v="116"/>
    <x v="7"/>
    <s v="6PM-7PM"/>
    <s v="Evening"/>
    <x v="11"/>
    <x v="2"/>
    <x v="1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55344"/>
    <x v="116"/>
    <x v="7"/>
    <s v="6PM-7PM"/>
    <s v="Eve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4628"/>
    <x v="116"/>
    <x v="7"/>
    <s v="7PM-8PM"/>
    <s v="Night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2322"/>
    <x v="116"/>
    <x v="7"/>
    <s v="7PM-8PM"/>
    <s v="Night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04549"/>
    <x v="117"/>
    <x v="7"/>
    <s v="10AM-11AM"/>
    <s v="Morning"/>
    <x v="11"/>
    <x v="2"/>
    <x v="1"/>
    <s v="NULL"/>
    <s v="No"/>
    <x v="43"/>
  </r>
  <r>
    <s v="DNA24"/>
    <s v="GR GS Call Campaign: India No Deposit"/>
    <s v="Post Admission"/>
    <s v="AY2024"/>
    <s v="Illinois Institute of Technology"/>
    <s v="Completed"/>
    <d v="2023-03-07T00:00:00"/>
    <n v="454370"/>
    <x v="117"/>
    <x v="7"/>
    <s v="10AM-11AM"/>
    <s v="Morning"/>
    <x v="11"/>
    <x v="9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13500"/>
    <x v="117"/>
    <x v="7"/>
    <s v="10AM-11AM"/>
    <s v="Morning"/>
    <x v="11"/>
    <x v="9"/>
    <x v="1"/>
    <s v="NULL"/>
    <s v="No"/>
    <x v="6"/>
  </r>
  <r>
    <s v="DANE24"/>
    <s v="GR GS Call Campaign: India ANF"/>
    <s v="Pre Admission"/>
    <s v="AY2024"/>
    <s v="Illinois Institute of Technology"/>
    <s v="Completed"/>
    <s v="4/28/2023 0:00"/>
    <n v="414691"/>
    <x v="117"/>
    <x v="7"/>
    <s v="10AM-11AM"/>
    <s v="Morning"/>
    <x v="11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46"/>
    <x v="117"/>
    <x v="7"/>
    <s v="10AM-11A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24279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7"/>
    <x v="7"/>
    <s v="10AM-11A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0240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1104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6710"/>
    <x v="117"/>
    <x v="7"/>
    <s v="11AM-12PM"/>
    <s v="Morning"/>
    <x v="10"/>
    <x v="5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53419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4855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01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893"/>
    <x v="117"/>
    <x v="7"/>
    <s v="11AM-12PM"/>
    <s v="Morning"/>
    <x v="10"/>
    <x v="20"/>
    <x v="0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4616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13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788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8087"/>
    <x v="117"/>
    <x v="7"/>
    <s v="11AM-12PM"/>
    <s v="Morning"/>
    <x v="11"/>
    <x v="5"/>
    <x v="1"/>
    <s v="NULL"/>
    <s v="No"/>
    <x v="68"/>
  </r>
  <r>
    <s v="FA24DNI"/>
    <s v="GR GS SP25 Campaign- All I-20s Sent"/>
    <s v="Post Admission"/>
    <s v="AY2024"/>
    <s v="Illinois Institute of Technology"/>
    <s v="Completed"/>
    <d v="2024-05-12T00:00:00"/>
    <n v="411160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606"/>
    <x v="117"/>
    <x v="7"/>
    <s v="11AM-12PM"/>
    <s v="Morning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9618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6384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5568"/>
    <x v="117"/>
    <x v="7"/>
    <s v="11AM-12PM"/>
    <s v="Morning"/>
    <x v="11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38164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7032"/>
    <x v="117"/>
    <x v="7"/>
    <s v="11AM-12PM"/>
    <s v="Morning"/>
    <x v="10"/>
    <x v="2"/>
    <x v="1"/>
    <s v="NULL"/>
    <s v="No"/>
    <x v="97"/>
  </r>
  <r>
    <s v="FA24DNI"/>
    <s v="GR GS SP25 Campaign- All I-20s Sent"/>
    <s v="Post Admission"/>
    <s v="AY2024"/>
    <s v="Illinois Institute of Technology"/>
    <s v="Completed"/>
    <d v="2024-05-12T00:00:00"/>
    <n v="43470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443"/>
    <x v="117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638"/>
    <x v="117"/>
    <x v="7"/>
    <s v="11AM-12PM"/>
    <s v="Morning"/>
    <x v="10"/>
    <x v="9"/>
    <x v="1"/>
    <s v="NULL"/>
    <s v="No"/>
    <x v="9"/>
  </r>
  <r>
    <s v="FA24DNI"/>
    <s v="GR GS SP25 Campaign- All I-20s Sent"/>
    <s v="Post Admission"/>
    <s v="AY2024"/>
    <s v="Illinois Institute of Technology"/>
    <s v="Completed"/>
    <d v="2024-05-12T00:00:00"/>
    <n v="458647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530"/>
    <x v="117"/>
    <x v="7"/>
    <s v="11AM-12PM"/>
    <s v="Morning"/>
    <x v="11"/>
    <x v="5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07676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4730"/>
    <x v="117"/>
    <x v="7"/>
    <s v="11AM-12PM"/>
    <s v="Morning"/>
    <x v="10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4659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17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843"/>
    <x v="117"/>
    <x v="7"/>
    <s v="11AM-12PM"/>
    <s v="Morning"/>
    <x v="11"/>
    <x v="2"/>
    <x v="1"/>
    <s v="NULL"/>
    <s v="No"/>
    <x v="59"/>
  </r>
  <r>
    <s v="FA24DNI"/>
    <s v="GR GS SP25 Campaign- All I-20s Sent"/>
    <s v="Post Admission"/>
    <s v="AY2024"/>
    <s v="Illinois Institute of Technology"/>
    <s v="Completed"/>
    <d v="2024-05-12T00:00:00"/>
    <n v="441420"/>
    <x v="117"/>
    <x v="7"/>
    <s v="11AM-12P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300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17"/>
    <x v="7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3793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66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7"/>
    <x v="7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2"/>
    <x v="117"/>
    <x v="7"/>
    <s v="12PM-1PM"/>
    <s v="Afternoon"/>
    <x v="8"/>
    <x v="10"/>
    <x v="0"/>
    <s v="Not attending Illinois Tech, going to a higher ranked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990"/>
    <x v="117"/>
    <x v="7"/>
    <s v="12PM-1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223"/>
    <x v="117"/>
    <x v="7"/>
    <s v="12PM-1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651"/>
    <x v="117"/>
    <x v="7"/>
    <s v="12PM-1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501"/>
    <x v="117"/>
    <x v="7"/>
    <s v="12PM-1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1842"/>
    <x v="117"/>
    <x v="7"/>
    <s v="12PM-1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0729"/>
    <x v="117"/>
    <x v="7"/>
    <s v="12PM-1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58"/>
    <x v="117"/>
    <x v="7"/>
    <s v="12PM-1PM"/>
    <s v="Afternoon"/>
    <x v="11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59955"/>
    <x v="117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17"/>
    <x v="7"/>
    <s v="1PM-2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7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757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0220"/>
    <x v="117"/>
    <x v="7"/>
    <s v="1PM-2PM"/>
    <s v="Afternoon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812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23982"/>
    <x v="117"/>
    <x v="7"/>
    <s v="1PM-2PM"/>
    <s v="Afternoon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156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843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025"/>
    <x v="117"/>
    <x v="7"/>
    <s v="1PM-2PM"/>
    <s v="Afternoon"/>
    <x v="11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13753"/>
    <x v="117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668"/>
    <x v="117"/>
    <x v="7"/>
    <s v="1PM-2PM"/>
    <s v="Afternoon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4259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844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6579"/>
    <x v="117"/>
    <x v="7"/>
    <s v="1PM-2PM"/>
    <s v="Afternoon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4872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284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980"/>
    <x v="117"/>
    <x v="7"/>
    <s v="1PM-2PM"/>
    <s v="Afternoon"/>
    <x v="11"/>
    <x v="9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7203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40980"/>
    <x v="117"/>
    <x v="7"/>
    <s v="1PM-2PM"/>
    <s v="Afternoon"/>
    <x v="11"/>
    <x v="9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6249"/>
    <x v="117"/>
    <x v="7"/>
    <s v="1PM-2PM"/>
    <s v="Afternoon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2582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476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566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859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656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294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033"/>
    <x v="117"/>
    <x v="7"/>
    <s v="1PM-2PM"/>
    <s v="Afternoon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7388"/>
    <x v="117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40103"/>
    <x v="117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17"/>
    <x v="7"/>
    <s v="1PM-2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1555"/>
    <x v="117"/>
    <x v="7"/>
    <s v="1PM-2PM"/>
    <s v="Afternoon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41456"/>
    <x v="117"/>
    <x v="7"/>
    <s v="1PM-2PM"/>
    <s v="Afternoon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5622"/>
    <x v="117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30274"/>
    <x v="117"/>
    <x v="7"/>
    <s v="1PM-2PM"/>
    <s v="Afternoon"/>
    <x v="8"/>
    <x v="17"/>
    <x v="0"/>
    <s v="having financial issue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6671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72"/>
    <x v="117"/>
    <x v="7"/>
    <s v="1PM-2PM"/>
    <s v="Afternoon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31"/>
    <x v="117"/>
    <x v="7"/>
    <s v="1PM-2PM"/>
    <s v="Afternoon"/>
    <x v="10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912"/>
    <x v="117"/>
    <x v="7"/>
    <s v="1PM-2PM"/>
    <s v="Afternoon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0624"/>
    <x v="117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399332"/>
    <x v="117"/>
    <x v="7"/>
    <s v="1PM-2PM"/>
    <s v="Afternoon"/>
    <x v="8"/>
    <x v="23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8345"/>
    <x v="117"/>
    <x v="7"/>
    <s v="1PM-2PM"/>
    <s v="Afternoon"/>
    <x v="11"/>
    <x v="2"/>
    <x v="1"/>
    <s v="NULL"/>
    <s v="No"/>
    <x v="92"/>
  </r>
  <r>
    <s v="DANE24"/>
    <s v="GR GS Call Campaign: India ANF"/>
    <s v="Pre Admission"/>
    <s v="AY2024"/>
    <s v="Illinois Institute of Technology"/>
    <s v="Completed"/>
    <s v="4/28/2023 0:00"/>
    <n v="452916"/>
    <x v="117"/>
    <x v="7"/>
    <s v="1PM-2PM"/>
    <s v="Afternoon"/>
    <x v="10"/>
    <x v="9"/>
    <x v="1"/>
    <s v="NULL"/>
    <s v="No"/>
    <x v="77"/>
  </r>
  <r>
    <s v="DANE24"/>
    <s v="GR GS Call Campaign: India ANF"/>
    <s v="Pre Admission"/>
    <s v="AY2024"/>
    <s v="Illinois Institute of Technology"/>
    <s v="Completed"/>
    <s v="4/28/2023 0:00"/>
    <n v="448019"/>
    <x v="117"/>
    <x v="7"/>
    <s v="1PM-2PM"/>
    <s v="Afternoon"/>
    <x v="10"/>
    <x v="2"/>
    <x v="1"/>
    <s v="NULL"/>
    <s v="No"/>
    <x v="77"/>
  </r>
  <r>
    <s v="FA24DNI"/>
    <s v="GR GS SP25 Campaign- All I-20s Sent"/>
    <s v="Post Admission"/>
    <s v="AY2024"/>
    <s v="Illinois Institute of Technology"/>
    <s v="Completed"/>
    <d v="2024-05-12T00:00:00"/>
    <n v="438949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1996"/>
    <x v="117"/>
    <x v="7"/>
    <s v="1PM-2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70671"/>
    <x v="117"/>
    <x v="7"/>
    <s v="1PM-2PM"/>
    <s v="Afternoon"/>
    <x v="10"/>
    <x v="20"/>
    <x v="0"/>
    <s v="NULL"/>
    <s v="No"/>
    <x v="90"/>
  </r>
  <r>
    <s v="FA24DNI"/>
    <s v="GR GS SP25 Campaign- All I-20s Sent"/>
    <s v="Post Admission"/>
    <s v="AY2024"/>
    <s v="Illinois Institute of Technology"/>
    <s v="Completed"/>
    <d v="2024-05-12T00:00:00"/>
    <n v="416054"/>
    <x v="117"/>
    <x v="7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0546"/>
    <x v="117"/>
    <x v="7"/>
    <s v="1PM-2PM"/>
    <s v="Afternoon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0676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9"/>
    <x v="117"/>
    <x v="7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2148"/>
    <x v="117"/>
    <x v="7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17"/>
    <x v="7"/>
    <s v="1PM-2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8175"/>
    <x v="117"/>
    <x v="7"/>
    <s v="1PM-2PM"/>
    <s v="Afternoon"/>
    <x v="10"/>
    <x v="2"/>
    <x v="1"/>
    <s v="NULL"/>
    <s v="No"/>
    <x v="80"/>
  </r>
  <r>
    <s v="FA24DNI"/>
    <s v="GR GS SP25 Campaign- All I-20s Sent"/>
    <s v="Post Admission"/>
    <s v="AY2024"/>
    <s v="Illinois Institute of Technology"/>
    <s v="Completed"/>
    <d v="2024-05-12T00:00:00"/>
    <n v="464188"/>
    <x v="117"/>
    <x v="7"/>
    <s v="1PM-2PM"/>
    <s v="Afternoon"/>
    <x v="8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0461"/>
    <x v="117"/>
    <x v="7"/>
    <s v="1PM-2PM"/>
    <s v="Afternoon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2224"/>
    <x v="117"/>
    <x v="7"/>
    <s v="1PM-2PM"/>
    <s v="Afternoon"/>
    <x v="10"/>
    <x v="20"/>
    <x v="0"/>
    <s v="NULL"/>
    <s v="No"/>
    <x v="58"/>
  </r>
  <r>
    <s v="FA24DNI"/>
    <s v="GR GS SP25 Campaign- All I-20s Sent"/>
    <s v="Post Admission"/>
    <s v="AY2024"/>
    <s v="Illinois Institute of Technology"/>
    <s v="Completed"/>
    <d v="2024-05-12T00:00:00"/>
    <n v="438954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17"/>
    <x v="7"/>
    <s v="1PM-2PM"/>
    <s v="Afternoon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9833"/>
    <x v="117"/>
    <x v="7"/>
    <s v="1PM-2PM"/>
    <s v="Afternoon"/>
    <x v="10"/>
    <x v="20"/>
    <x v="0"/>
    <s v="NULL"/>
    <s v="No"/>
    <x v="58"/>
  </r>
  <r>
    <s v="FA24DNI"/>
    <s v="GR GS SP25 Campaign- All I-20s Sent"/>
    <s v="Post Admission"/>
    <s v="AY2024"/>
    <s v="Illinois Institute of Technology"/>
    <s v="Completed"/>
    <d v="2024-05-12T00:00:00"/>
    <n v="451030"/>
    <x v="117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621"/>
    <x v="117"/>
    <x v="7"/>
    <s v="2PM-3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4382"/>
    <x v="117"/>
    <x v="7"/>
    <s v="2PM-3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9606"/>
    <x v="117"/>
    <x v="7"/>
    <s v="2PM-3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730"/>
    <x v="117"/>
    <x v="7"/>
    <s v="2PM-3PM"/>
    <s v="Afternoon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13536"/>
    <x v="117"/>
    <x v="7"/>
    <s v="2PM-3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384659"/>
    <x v="117"/>
    <x v="7"/>
    <s v="2PM-3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70087"/>
    <x v="117"/>
    <x v="7"/>
    <s v="2PM-3PM"/>
    <s v="Afternoon"/>
    <x v="8"/>
    <x v="2"/>
    <x v="1"/>
    <s v="NULL"/>
    <s v="No"/>
    <x v="67"/>
  </r>
  <r>
    <s v="DNA24"/>
    <s v="GR GS Call Campaign: India No Deposit"/>
    <s v="Post Admission"/>
    <s v="AY2024"/>
    <s v="Illinois Institute of Technology"/>
    <s v="Completed"/>
    <d v="2023-03-07T00:00:00"/>
    <n v="434139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40650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55102"/>
    <x v="117"/>
    <x v="7"/>
    <s v="7PM-8PM"/>
    <s v="Night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8942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45908"/>
    <x v="117"/>
    <x v="7"/>
    <s v="7PM-8PM"/>
    <s v="Night"/>
    <x v="10"/>
    <x v="17"/>
    <x v="0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59830"/>
    <x v="117"/>
    <x v="7"/>
    <s v="7PM-8PM"/>
    <s v="Night"/>
    <x v="10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5870"/>
    <x v="117"/>
    <x v="7"/>
    <s v="7PM-8PM"/>
    <s v="Night"/>
    <x v="10"/>
    <x v="20"/>
    <x v="0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25451"/>
    <x v="117"/>
    <x v="7"/>
    <s v="7PM-8PM"/>
    <s v="Night"/>
    <x v="10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11020"/>
    <x v="117"/>
    <x v="7"/>
    <s v="7PM-8PM"/>
    <s v="Night"/>
    <x v="10"/>
    <x v="20"/>
    <x v="0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39838"/>
    <x v="117"/>
    <x v="7"/>
    <s v="7PM-8PM"/>
    <s v="Night"/>
    <x v="10"/>
    <x v="6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57551"/>
    <x v="117"/>
    <x v="7"/>
    <s v="7PM-8PM"/>
    <s v="Night"/>
    <x v="10"/>
    <x v="9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51915"/>
    <x v="117"/>
    <x v="7"/>
    <s v="7PM-8PM"/>
    <s v="Night"/>
    <x v="10"/>
    <x v="17"/>
    <x v="0"/>
    <s v="Want to defer the Application for Spring 2025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5263"/>
    <x v="117"/>
    <x v="7"/>
    <s v="8PM-9PM"/>
    <s v="Night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0088"/>
    <x v="117"/>
    <x v="7"/>
    <s v="8PM-9PM"/>
    <s v="Night"/>
    <x v="10"/>
    <x v="6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40650"/>
    <x v="117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58942"/>
    <x v="117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4139"/>
    <x v="117"/>
    <x v="7"/>
    <s v="8PM-9PM"/>
    <s v="Night"/>
    <x v="8"/>
    <x v="2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64826"/>
    <x v="117"/>
    <x v="7"/>
    <s v="8PM-9PM"/>
    <s v="Night"/>
    <x v="10"/>
    <x v="6"/>
    <x v="1"/>
    <s v="NULL"/>
    <s v="No"/>
    <x v="30"/>
  </r>
  <r>
    <s v="DNA24"/>
    <s v="GR GS Call Campaign: India No Deposit"/>
    <s v="Post Admission"/>
    <s v="AY2024"/>
    <s v="Illinois Institute of Technology"/>
    <s v="Completed"/>
    <d v="2023-03-07T00:00:00"/>
    <n v="466776"/>
    <x v="117"/>
    <x v="7"/>
    <s v="8PM-9PM"/>
    <s v="Night"/>
    <x v="10"/>
    <x v="2"/>
    <x v="1"/>
    <s v="NULL"/>
    <s v="No"/>
    <x v="106"/>
  </r>
  <r>
    <s v="FA24DNI"/>
    <s v="GR GS SP25 Campaign- All I-20s Sent"/>
    <s v="Post Admission"/>
    <s v="AY2024"/>
    <s v="Illinois Institute of Technology"/>
    <s v="Completed"/>
    <d v="2024-05-12T00:00:00"/>
    <n v="439838"/>
    <x v="117"/>
    <x v="7"/>
    <s v="8PM-9PM"/>
    <s v="Night"/>
    <x v="8"/>
    <x v="2"/>
    <x v="1"/>
    <s v="NULL"/>
    <s v="No"/>
    <x v="91"/>
  </r>
  <r>
    <s v="DNA24"/>
    <s v="GR GS Call Campaign: India No Deposit"/>
    <s v="Post Admission"/>
    <s v="AY2024"/>
    <s v="Illinois Institute of Technology"/>
    <s v="Completed"/>
    <d v="2023-03-07T00:00:00"/>
    <n v="465263"/>
    <x v="117"/>
    <x v="7"/>
    <s v="8PM-9PM"/>
    <s v="Night"/>
    <x v="10"/>
    <x v="9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5604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586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371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390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1"/>
    <x v="118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414"/>
    <x v="118"/>
    <x v="7"/>
    <s v="10AM-11AM"/>
    <s v="Morning"/>
    <x v="10"/>
    <x v="22"/>
    <x v="0"/>
    <s v="Already got admitted in 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203"/>
    <x v="118"/>
    <x v="7"/>
    <s v="10AM-11AM"/>
    <s v="Morning"/>
    <x v="11"/>
    <x v="1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436"/>
    <x v="118"/>
    <x v="7"/>
    <s v="10AM-11AM"/>
    <s v="Morning"/>
    <x v="8"/>
    <x v="10"/>
    <x v="0"/>
    <s v="Not attending Illinois Tech, going to a higher ranked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157"/>
    <x v="118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700"/>
    <x v="118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3107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699"/>
    <x v="118"/>
    <x v="7"/>
    <s v="10AM-11A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425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194"/>
    <x v="118"/>
    <x v="7"/>
    <s v="10AM-11AM"/>
    <s v="Mor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279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423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479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369"/>
    <x v="118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520"/>
    <x v="118"/>
    <x v="7"/>
    <s v="10AM-11AM"/>
    <s v="Morning"/>
    <x v="8"/>
    <x v="17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464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716"/>
    <x v="118"/>
    <x v="7"/>
    <s v="10AM-11AM"/>
    <s v="Morning"/>
    <x v="11"/>
    <x v="12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085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240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533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861"/>
    <x v="118"/>
    <x v="7"/>
    <s v="10AM-11A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28"/>
    <x v="118"/>
    <x v="7"/>
    <s v="10AM-11AM"/>
    <s v="Morning"/>
    <x v="10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8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04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4"/>
    <x v="118"/>
    <x v="7"/>
    <s v="10AM-11A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68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84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618"/>
    <x v="118"/>
    <x v="7"/>
    <s v="10AM-11A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8809"/>
    <x v="118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926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002"/>
    <x v="118"/>
    <x v="7"/>
    <s v="10AM-11AM"/>
    <s v="Mor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40937"/>
    <x v="118"/>
    <x v="7"/>
    <s v="10AM-11A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210"/>
    <x v="118"/>
    <x v="7"/>
    <s v="10AM-11A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420"/>
    <x v="118"/>
    <x v="7"/>
    <s v="10AM-11A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972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181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598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05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1166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046"/>
    <x v="118"/>
    <x v="7"/>
    <s v="11AM-12PM"/>
    <s v="Mor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1193"/>
    <x v="118"/>
    <x v="7"/>
    <s v="11AM-12PM"/>
    <s v="Morning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242"/>
    <x v="118"/>
    <x v="7"/>
    <s v="11AM-12PM"/>
    <s v="Morning"/>
    <x v="11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7716"/>
    <x v="118"/>
    <x v="7"/>
    <s v="11AM-12PM"/>
    <s v="Morning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3419"/>
    <x v="118"/>
    <x v="7"/>
    <s v="11AM-12PM"/>
    <s v="Morning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5073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007"/>
    <x v="118"/>
    <x v="7"/>
    <s v="11AM-12PM"/>
    <s v="Morning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8904"/>
    <x v="118"/>
    <x v="7"/>
    <s v="11AM-12PM"/>
    <s v="Morning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8479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647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598"/>
    <x v="118"/>
    <x v="7"/>
    <s v="11AM-12PM"/>
    <s v="Morning"/>
    <x v="11"/>
    <x v="24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0301"/>
    <x v="118"/>
    <x v="7"/>
    <s v="11AM-12PM"/>
    <s v="Mor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7788"/>
    <x v="118"/>
    <x v="7"/>
    <s v="11AM-12PM"/>
    <s v="Morning"/>
    <x v="8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08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40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209"/>
    <x v="118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88566"/>
    <x v="118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358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8443"/>
    <x v="118"/>
    <x v="7"/>
    <s v="11AM-12PM"/>
    <s v="Morning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3012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1025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224"/>
    <x v="118"/>
    <x v="7"/>
    <s v="11AM-12PM"/>
    <s v="Morning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067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320"/>
    <x v="118"/>
    <x v="7"/>
    <s v="11AM-12PM"/>
    <s v="Mor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2936"/>
    <x v="118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8003"/>
    <x v="118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3507"/>
    <x v="118"/>
    <x v="7"/>
    <s v="11AM-12PM"/>
    <s v="Morning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489"/>
    <x v="118"/>
    <x v="7"/>
    <s v="11AM-12PM"/>
    <s v="Morning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6134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851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8868"/>
    <x v="118"/>
    <x v="7"/>
    <s v="11AM-12PM"/>
    <s v="Morning"/>
    <x v="10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408"/>
    <x v="118"/>
    <x v="7"/>
    <s v="11AM-12PM"/>
    <s v="Morning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0"/>
    <x v="118"/>
    <x v="7"/>
    <s v="11AM-12PM"/>
    <s v="Morning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43"/>
    <x v="118"/>
    <x v="7"/>
    <s v="11AM-12PM"/>
    <s v="Morning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2361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34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427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199"/>
    <x v="118"/>
    <x v="7"/>
    <s v="11AM-12P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74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2308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970"/>
    <x v="118"/>
    <x v="7"/>
    <s v="11AM-12PM"/>
    <s v="Mor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391556"/>
    <x v="118"/>
    <x v="7"/>
    <s v="11AM-12PM"/>
    <s v="Morning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002"/>
    <x v="118"/>
    <x v="7"/>
    <s v="11AM-12PM"/>
    <s v="Mor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9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1538"/>
    <x v="118"/>
    <x v="7"/>
    <s v="12PM-1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83"/>
    <x v="118"/>
    <x v="7"/>
    <s v="12PM-1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6712"/>
    <x v="118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57"/>
    <x v="118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6109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19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63"/>
    <x v="118"/>
    <x v="7"/>
    <s v="12PM-1PM"/>
    <s v="Afternoon"/>
    <x v="8"/>
    <x v="5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348"/>
    <x v="118"/>
    <x v="7"/>
    <s v="12PM-1PM"/>
    <s v="Afternoon"/>
    <x v="11"/>
    <x v="19"/>
    <x v="0"/>
    <s v="visa denied want to defer for fall 2025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311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8422"/>
    <x v="118"/>
    <x v="7"/>
    <s v="12PM-1PM"/>
    <s v="Afternoon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0247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32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216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0179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4675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28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768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915"/>
    <x v="118"/>
    <x v="7"/>
    <s v="12PM-1PM"/>
    <s v="Afternoon"/>
    <x v="8"/>
    <x v="1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5"/>
    <x v="118"/>
    <x v="7"/>
    <s v="12PM-1PM"/>
    <s v="Afternoon"/>
    <x v="11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22824"/>
    <x v="118"/>
    <x v="7"/>
    <s v="12PM-1PM"/>
    <s v="Afternoon"/>
    <x v="8"/>
    <x v="17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4791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13"/>
    <x v="118"/>
    <x v="7"/>
    <s v="12PM-1PM"/>
    <s v="Afternoon"/>
    <x v="11"/>
    <x v="2"/>
    <x v="1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8246"/>
    <x v="118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512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43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07"/>
    <x v="118"/>
    <x v="7"/>
    <s v="12PM-1PM"/>
    <s v="Afternoon"/>
    <x v="8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462"/>
    <x v="118"/>
    <x v="7"/>
    <s v="12PM-1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623"/>
    <x v="118"/>
    <x v="7"/>
    <s v="12PM-1PM"/>
    <s v="Afternoon"/>
    <x v="11"/>
    <x v="22"/>
    <x v="0"/>
    <s v="already got admitted to another university"/>
    <s v="No"/>
    <x v="0"/>
  </r>
  <r>
    <s v="DANE24"/>
    <s v="GR GS Call Campaign: India ANF"/>
    <s v="Pre Admission"/>
    <s v="AY2024"/>
    <s v="Illinois Institute of Technology"/>
    <s v="Completed"/>
    <s v="4/28/2023 0:00"/>
    <n v="436308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071"/>
    <x v="118"/>
    <x v="7"/>
    <s v="12PM-1PM"/>
    <s v="Afternoon"/>
    <x v="8"/>
    <x v="10"/>
    <x v="0"/>
    <s v="personal issue"/>
    <s v="No"/>
    <x v="0"/>
  </r>
  <r>
    <s v="DANE24"/>
    <s v="GR GS Call Campaign: India ANF"/>
    <s v="Pre Admission"/>
    <s v="AY2024"/>
    <s v="Illinois Institute of Technology"/>
    <s v="Completed"/>
    <s v="4/28/2023 0:00"/>
    <n v="446148"/>
    <x v="118"/>
    <x v="7"/>
    <s v="12PM-1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12897"/>
    <x v="118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0739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922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780"/>
    <x v="118"/>
    <x v="7"/>
    <s v="12PM-1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320"/>
    <x v="118"/>
    <x v="7"/>
    <s v="12PM-1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60"/>
    <x v="118"/>
    <x v="7"/>
    <s v="12PM-1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2947"/>
    <x v="118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24"/>
    <x v="118"/>
    <x v="7"/>
    <s v="12PM-1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6375"/>
    <x v="118"/>
    <x v="7"/>
    <s v="12PM-1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339"/>
    <x v="118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92"/>
    <x v="118"/>
    <x v="7"/>
    <s v="1PM-2PM"/>
    <s v="Afternoon"/>
    <x v="11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3165"/>
    <x v="118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4178"/>
    <x v="118"/>
    <x v="7"/>
    <s v="1PM-2PM"/>
    <s v="Afternoon"/>
    <x v="11"/>
    <x v="2"/>
    <x v="1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63502"/>
    <x v="118"/>
    <x v="7"/>
    <s v="1PM-2PM"/>
    <s v="Afternoon"/>
    <x v="10"/>
    <x v="21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51566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6373"/>
    <x v="118"/>
    <x v="7"/>
    <s v="1PM-2PM"/>
    <s v="Afternoon"/>
    <x v="10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29118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0208"/>
    <x v="118"/>
    <x v="7"/>
    <s v="1PM-2PM"/>
    <s v="Afternoon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207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529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35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14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724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12"/>
    <x v="118"/>
    <x v="7"/>
    <s v="1PM-2PM"/>
    <s v="Afternoon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08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8383"/>
    <x v="118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29921"/>
    <x v="118"/>
    <x v="7"/>
    <s v="1PM-2PM"/>
    <s v="Afternoon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3058"/>
    <x v="118"/>
    <x v="7"/>
    <s v="1PM-2PM"/>
    <s v="Afternoon"/>
    <x v="8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7779"/>
    <x v="118"/>
    <x v="7"/>
    <s v="1PM-2PM"/>
    <s v="Afternoon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205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053"/>
    <x v="118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09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540"/>
    <x v="118"/>
    <x v="7"/>
    <s v="1PM-2PM"/>
    <s v="Afternoon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38227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209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220"/>
    <x v="118"/>
    <x v="7"/>
    <s v="1PM-2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5245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114"/>
    <x v="118"/>
    <x v="7"/>
    <s v="1PM-2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7138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59"/>
    <x v="118"/>
    <x v="7"/>
    <s v="1PM-2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951"/>
    <x v="118"/>
    <x v="7"/>
    <s v="1PM-2PM"/>
    <s v="Afternoon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930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8223"/>
    <x v="118"/>
    <x v="7"/>
    <s v="1PM-2PM"/>
    <s v="Afternoon"/>
    <x v="11"/>
    <x v="15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695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951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0066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270"/>
    <x v="118"/>
    <x v="7"/>
    <s v="1PM-2PM"/>
    <s v="Afternoon"/>
    <x v="10"/>
    <x v="20"/>
    <x v="0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8190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5905"/>
    <x v="118"/>
    <x v="7"/>
    <s v="1PM-2PM"/>
    <s v="Afternoon"/>
    <x v="10"/>
    <x v="22"/>
    <x v="0"/>
    <s v="Already got admitted in 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566"/>
    <x v="118"/>
    <x v="7"/>
    <s v="1PM-2PM"/>
    <s v="Afternoon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901"/>
    <x v="118"/>
    <x v="7"/>
    <s v="1PM-2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4997"/>
    <x v="118"/>
    <x v="7"/>
    <s v="1PM-2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1068"/>
    <x v="118"/>
    <x v="7"/>
    <s v="1PM-2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939"/>
    <x v="118"/>
    <x v="7"/>
    <s v="1PM-2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15018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25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2257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9282"/>
    <x v="118"/>
    <x v="7"/>
    <s v="1PM-2PM"/>
    <s v="Afternoon"/>
    <x v="10"/>
    <x v="21"/>
    <x v="0"/>
    <s v="NULL"/>
    <s v="Yes"/>
    <x v="0"/>
  </r>
  <r>
    <s v="DANE24"/>
    <s v="GR GS Call Campaign: India ANF"/>
    <s v="Pre Admission"/>
    <s v="AY2024"/>
    <s v="Illinois Institute of Technology"/>
    <s v="Completed"/>
    <s v="4/28/2023 0:00"/>
    <n v="437315"/>
    <x v="118"/>
    <x v="7"/>
    <s v="1PM-2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7676"/>
    <x v="118"/>
    <x v="7"/>
    <s v="1PM-2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45"/>
    <x v="118"/>
    <x v="7"/>
    <s v="2PM-3PM"/>
    <s v="Afternoon"/>
    <x v="10"/>
    <x v="22"/>
    <x v="0"/>
    <s v="Due to medical reason he don't want to continue with the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14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889"/>
    <x v="118"/>
    <x v="7"/>
    <s v="2PM-3PM"/>
    <s v="Afternoon"/>
    <x v="11"/>
    <x v="22"/>
    <x v="0"/>
    <s v="got admitted in another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89"/>
    <x v="118"/>
    <x v="7"/>
    <s v="2PM-3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496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8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9295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8"/>
    <x v="118"/>
    <x v="7"/>
    <s v="2PM-3PM"/>
    <s v="Afternoon"/>
    <x v="10"/>
    <x v="22"/>
    <x v="0"/>
    <s v="Due to some reason he don't want to continue with the Application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812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3793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3753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3007"/>
    <x v="118"/>
    <x v="7"/>
    <s v="2PM-3PM"/>
    <s v="Afternoon"/>
    <x v="11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0947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1892"/>
    <x v="118"/>
    <x v="7"/>
    <s v="2PM-3PM"/>
    <s v="Afternoon"/>
    <x v="10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9870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2"/>
    <x v="118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5468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4709"/>
    <x v="118"/>
    <x v="7"/>
    <s v="2PM-3PM"/>
    <s v="Afternoon"/>
    <x v="11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2493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969"/>
    <x v="118"/>
    <x v="7"/>
    <s v="2PM-3PM"/>
    <s v="Afternoon"/>
    <x v="10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6942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0137"/>
    <x v="118"/>
    <x v="7"/>
    <s v="2PM-3PM"/>
    <s v="Afternoon"/>
    <x v="11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9344"/>
    <x v="118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581"/>
    <x v="118"/>
    <x v="7"/>
    <s v="2PM-3PM"/>
    <s v="Afternoon"/>
    <x v="11"/>
    <x v="15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33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7188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025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6976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8227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1642"/>
    <x v="118"/>
    <x v="7"/>
    <s v="2PM-3PM"/>
    <s v="Afternoon"/>
    <x v="11"/>
    <x v="20"/>
    <x v="0"/>
    <s v="but visa process in still yet to done its pending"/>
    <s v="Yes"/>
    <x v="0"/>
  </r>
  <r>
    <s v="DANE24"/>
    <s v="GR GS Call Campaign: India ANF"/>
    <s v="Pre Admission"/>
    <s v="AY2024"/>
    <s v="Illinois Institute of Technology"/>
    <s v="Completed"/>
    <s v="4/28/2023 0:00"/>
    <n v="407470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9219"/>
    <x v="118"/>
    <x v="7"/>
    <s v="2PM-3PM"/>
    <s v="Afternoon"/>
    <x v="11"/>
    <x v="9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27952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0143"/>
    <x v="118"/>
    <x v="7"/>
    <s v="2PM-3PM"/>
    <s v="Afternoon"/>
    <x v="11"/>
    <x v="24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170"/>
    <x v="118"/>
    <x v="7"/>
    <s v="2PM-3PM"/>
    <s v="Afternoon"/>
    <x v="10"/>
    <x v="20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2853"/>
    <x v="118"/>
    <x v="7"/>
    <s v="2PM-3PM"/>
    <s v="Afternoon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8916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1729"/>
    <x v="118"/>
    <x v="7"/>
    <s v="2PM-3PM"/>
    <s v="Afternoon"/>
    <x v="11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11104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6780"/>
    <x v="118"/>
    <x v="7"/>
    <s v="2PM-3PM"/>
    <s v="Afternoon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6828"/>
    <x v="118"/>
    <x v="7"/>
    <s v="2PM-3PM"/>
    <s v="Afternoon"/>
    <x v="10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5028"/>
    <x v="118"/>
    <x v="7"/>
    <s v="2PM-3PM"/>
    <s v="Afternoon"/>
    <x v="11"/>
    <x v="19"/>
    <x v="0"/>
    <s v="due to visa process want to defer for fall 2025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3183"/>
    <x v="118"/>
    <x v="7"/>
    <s v="2PM-3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8660"/>
    <x v="118"/>
    <x v="7"/>
    <s v="2PM-3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1743"/>
    <x v="118"/>
    <x v="7"/>
    <s v="2PM-3PM"/>
    <s v="Afternoon"/>
    <x v="11"/>
    <x v="17"/>
    <x v="0"/>
    <s v="want to defer for fall 2025 as his visa got denied"/>
    <s v="No"/>
    <x v="4"/>
  </r>
  <r>
    <s v="DANE24"/>
    <s v="GR GS Call Campaign: India ANF"/>
    <s v="Pre Admission"/>
    <s v="AY2024"/>
    <s v="Illinois Institute of Technology"/>
    <s v="Completed"/>
    <s v="4/28/2023 0:00"/>
    <n v="394259"/>
    <x v="118"/>
    <x v="7"/>
    <s v="2PM-3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4490"/>
    <x v="118"/>
    <x v="7"/>
    <s v="3PM-4PM"/>
    <s v="Afternoon"/>
    <x v="11"/>
    <x v="9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28041"/>
    <x v="118"/>
    <x v="7"/>
    <s v="3PM-4PM"/>
    <s v="Afternoon"/>
    <x v="11"/>
    <x v="2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41262"/>
    <x v="118"/>
    <x v="7"/>
    <s v="3PM-4PM"/>
    <s v="Afternoon"/>
    <x v="11"/>
    <x v="5"/>
    <x v="1"/>
    <s v="NULL"/>
    <s v="No"/>
    <x v="4"/>
  </r>
  <r>
    <s v="DANE24"/>
    <s v="GR GS Call Campaign: India ANF"/>
    <s v="Pre Admission"/>
    <s v="AY2024"/>
    <s v="Illinois Institute of Technology"/>
    <s v="Completed"/>
    <s v="4/28/2023 0:00"/>
    <n v="460920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8937"/>
    <x v="118"/>
    <x v="7"/>
    <s v="3PM-4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5312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3580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4855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561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167"/>
    <x v="118"/>
    <x v="7"/>
    <s v="3PM-4PM"/>
    <s v="Afternoon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241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54797"/>
    <x v="118"/>
    <x v="7"/>
    <s v="3PM-4PM"/>
    <s v="Afternoon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6605"/>
    <x v="118"/>
    <x v="7"/>
    <s v="3PM-4PM"/>
    <s v="Afternoon"/>
    <x v="11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42414"/>
    <x v="118"/>
    <x v="7"/>
    <s v="3PM-4PM"/>
    <s v="Afternoon"/>
    <x v="8"/>
    <x v="10"/>
    <x v="0"/>
    <s v="Not attending Illinois Tech, going to a higher ranked university"/>
    <s v="No"/>
    <x v="0"/>
  </r>
  <r>
    <s v="DNA24"/>
    <s v="GR GS Call Campaign: India No Deposit"/>
    <s v="Post Admission"/>
    <s v="AY2024"/>
    <s v="Illinois Institute of Technology"/>
    <s v="Completed"/>
    <d v="2023-03-07T00:00:00"/>
    <n v="461403"/>
    <x v="118"/>
    <x v="7"/>
    <s v="3PM-4PM"/>
    <s v="Afternoon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429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54800"/>
    <x v="118"/>
    <x v="7"/>
    <s v="3PM-4PM"/>
    <s v="Afternoon"/>
    <x v="10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4923"/>
    <x v="118"/>
    <x v="7"/>
    <s v="3PM-4PM"/>
    <s v="Afternoon"/>
    <x v="11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61533"/>
    <x v="118"/>
    <x v="7"/>
    <s v="3PM-4PM"/>
    <s v="Afternoon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57664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321"/>
    <x v="118"/>
    <x v="7"/>
    <s v="3PM-4PM"/>
    <s v="Afternoon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5303"/>
    <x v="118"/>
    <x v="7"/>
    <s v="3PM-4PM"/>
    <s v="Afternoon"/>
    <x v="11"/>
    <x v="20"/>
    <x v="0"/>
    <s v="visa is still in process so he might defer for this fa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8928"/>
    <x v="118"/>
    <x v="7"/>
    <s v="3PM-4PM"/>
    <s v="Afternoon"/>
    <x v="10"/>
    <x v="3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164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0904"/>
    <x v="118"/>
    <x v="7"/>
    <s v="3PM-4PM"/>
    <s v="Afternoon"/>
    <x v="10"/>
    <x v="9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7527"/>
    <x v="118"/>
    <x v="7"/>
    <s v="3PM-4PM"/>
    <s v="Afternoon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638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324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1030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985"/>
    <x v="118"/>
    <x v="7"/>
    <s v="3PM-4PM"/>
    <s v="Afternoon"/>
    <x v="10"/>
    <x v="19"/>
    <x v="0"/>
    <s v="Want to defer the Application for Spring 2025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0472"/>
    <x v="118"/>
    <x v="7"/>
    <s v="3PM-4PM"/>
    <s v="Afternoon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1388"/>
    <x v="118"/>
    <x v="7"/>
    <s v="3PM-4PM"/>
    <s v="Afternoon"/>
    <x v="10"/>
    <x v="17"/>
    <x v="0"/>
    <s v="Want to defer the Application for FALL 2025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598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35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164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046"/>
    <x v="118"/>
    <x v="7"/>
    <s v="3PM-4PM"/>
    <s v="Afternoon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37318"/>
    <x v="118"/>
    <x v="7"/>
    <s v="3PM-4PM"/>
    <s v="Afternoon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546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54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3137"/>
    <x v="118"/>
    <x v="7"/>
    <s v="3PM-4PM"/>
    <s v="Afternoon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2536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872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394202"/>
    <x v="118"/>
    <x v="7"/>
    <s v="3PM-4PM"/>
    <s v="Afternoon"/>
    <x v="10"/>
    <x v="9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181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91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7423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285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788"/>
    <x v="118"/>
    <x v="7"/>
    <s v="3PM-4PM"/>
    <s v="Afternoon"/>
    <x v="8"/>
    <x v="18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85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8868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694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0240"/>
    <x v="118"/>
    <x v="7"/>
    <s v="3PM-4PM"/>
    <s v="Afternoon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2991"/>
    <x v="118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2013"/>
    <x v="118"/>
    <x v="7"/>
    <s v="3PM-4PM"/>
    <s v="Afternoon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18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18"/>
    <x v="7"/>
    <s v="3PM-4PM"/>
    <s v="Afternoon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5060"/>
    <x v="118"/>
    <x v="7"/>
    <s v="4PM-5PM"/>
    <s v="Evening"/>
    <x v="10"/>
    <x v="1"/>
    <x v="0"/>
    <s v="he was busy at the moment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6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24279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1104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708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2897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18"/>
    <x v="7"/>
    <s v="4PM-5PM"/>
    <s v="Evening"/>
    <x v="8"/>
    <x v="5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29"/>
    <x v="118"/>
    <x v="7"/>
    <s v="4PM-5PM"/>
    <s v="Evening"/>
    <x v="10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301"/>
    <x v="118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0003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56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6400"/>
    <x v="118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94260"/>
    <x v="118"/>
    <x v="7"/>
    <s v="4PM-5PM"/>
    <s v="Evening"/>
    <x v="10"/>
    <x v="22"/>
    <x v="0"/>
    <s v="due to some reason he don't want to continue with the application"/>
    <s v="No"/>
    <x v="25"/>
  </r>
  <r>
    <s v="DANE24"/>
    <s v="GR GS Call Campaign: India ANF"/>
    <s v="Pre Admission"/>
    <s v="AY2024"/>
    <s v="Illinois Institute of Technology"/>
    <s v="Completed"/>
    <s v="4/28/2023 0:00"/>
    <n v="443010"/>
    <x v="118"/>
    <x v="7"/>
    <s v="4PM-5PM"/>
    <s v="Evening"/>
    <x v="10"/>
    <x v="1"/>
    <x v="0"/>
    <s v="He was busy at the moment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17266"/>
    <x v="118"/>
    <x v="7"/>
    <s v="4PM-5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6976"/>
    <x v="118"/>
    <x v="7"/>
    <s v="4PM-5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9522"/>
    <x v="118"/>
    <x v="7"/>
    <s v="4PM-5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5972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0422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1193"/>
    <x v="118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9955"/>
    <x v="118"/>
    <x v="7"/>
    <s v="4PM-5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0284"/>
    <x v="118"/>
    <x v="7"/>
    <s v="4PM-5PM"/>
    <s v="Evening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0926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0425"/>
    <x v="118"/>
    <x v="7"/>
    <s v="4PM-5PM"/>
    <s v="Evening"/>
    <x v="8"/>
    <x v="10"/>
    <x v="0"/>
    <s v="Not attending Illinois Tech, going to a higher ranked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7315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18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18"/>
    <x v="7"/>
    <s v="4PM-5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957"/>
    <x v="118"/>
    <x v="7"/>
    <s v="4PM-5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9144"/>
    <x v="118"/>
    <x v="7"/>
    <s v="4PM-5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982"/>
    <x v="118"/>
    <x v="7"/>
    <s v="4PM-5PM"/>
    <s v="Evening"/>
    <x v="10"/>
    <x v="6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56770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1265"/>
    <x v="118"/>
    <x v="7"/>
    <s v="4PM-5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8398"/>
    <x v="118"/>
    <x v="7"/>
    <s v="4PM-5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7339"/>
    <x v="118"/>
    <x v="7"/>
    <s v="4PM-5PM"/>
    <s v="Evening"/>
    <x v="10"/>
    <x v="17"/>
    <x v="0"/>
    <s v="Want to defer the Application for Fall 2025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588"/>
    <x v="118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4226"/>
    <x v="118"/>
    <x v="7"/>
    <s v="5PM-6PM"/>
    <s v="Evening"/>
    <x v="10"/>
    <x v="17"/>
    <x v="0"/>
    <s v="Want to defer the application for Fall 2025 as his VISA got denied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018"/>
    <x v="118"/>
    <x v="7"/>
    <s v="5PM-6PM"/>
    <s v="Evening"/>
    <x v="10"/>
    <x v="1"/>
    <x v="0"/>
    <s v="He was busy at the moment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0215"/>
    <x v="118"/>
    <x v="7"/>
    <s v="5PM-6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8355"/>
    <x v="118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819"/>
    <x v="118"/>
    <x v="7"/>
    <s v="5PM-6PM"/>
    <s v="Evening"/>
    <x v="10"/>
    <x v="17"/>
    <x v="0"/>
    <s v="Want to defer the application for Spring 2025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18"/>
    <x v="118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7133"/>
    <x v="118"/>
    <x v="7"/>
    <s v="5PM-6PM"/>
    <s v="Evening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8647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380330"/>
    <x v="118"/>
    <x v="7"/>
    <s v="5PM-6PM"/>
    <s v="Evening"/>
    <x v="8"/>
    <x v="5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61382"/>
    <x v="118"/>
    <x v="7"/>
    <s v="5PM-6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808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185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18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41303"/>
    <x v="118"/>
    <x v="7"/>
    <s v="5PM-6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8443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18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4695"/>
    <x v="118"/>
    <x v="7"/>
    <s v="5PM-6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5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66"/>
    <x v="118"/>
    <x v="7"/>
    <s v="5PM-6PM"/>
    <s v="Evening"/>
    <x v="8"/>
    <x v="10"/>
    <x v="0"/>
    <s v="personal reasons"/>
    <s v="No"/>
    <x v="0"/>
  </r>
  <r>
    <s v="DANE24"/>
    <s v="GR GS Call Campaign: India ANF"/>
    <s v="Pre Admission"/>
    <s v="AY2024"/>
    <s v="Illinois Institute of Technology"/>
    <s v="Completed"/>
    <s v="4/28/2023 0:00"/>
    <n v="470585"/>
    <x v="118"/>
    <x v="7"/>
    <s v="5PM-6PM"/>
    <s v="Evening"/>
    <x v="10"/>
    <x v="17"/>
    <x v="0"/>
    <s v="Want to defer the Application for Spring 2025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1124"/>
    <x v="118"/>
    <x v="7"/>
    <s v="5PM-6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4621"/>
    <x v="118"/>
    <x v="7"/>
    <s v="5PM-6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1269"/>
    <x v="118"/>
    <x v="7"/>
    <s v="5PM-6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4726"/>
    <x v="118"/>
    <x v="7"/>
    <s v="5PM-6PM"/>
    <s v="Evening"/>
    <x v="10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3009"/>
    <x v="118"/>
    <x v="7"/>
    <s v="5PM-6PM"/>
    <s v="Evening"/>
    <x v="10"/>
    <x v="6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07188"/>
    <x v="118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6440"/>
    <x v="118"/>
    <x v="7"/>
    <s v="5PM-6PM"/>
    <s v="Evening"/>
    <x v="8"/>
    <x v="5"/>
    <x v="1"/>
    <s v="NULL"/>
    <s v="No"/>
    <x v="32"/>
  </r>
  <r>
    <s v="DNA24"/>
    <s v="GR GS Call Campaign: India No Deposit"/>
    <s v="Post Admission"/>
    <s v="AY2024"/>
    <s v="Illinois Institute of Technology"/>
    <s v="Completed"/>
    <d v="2023-03-07T00:00:00"/>
    <n v="461108"/>
    <x v="118"/>
    <x v="7"/>
    <s v="5PM-6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1555"/>
    <x v="118"/>
    <x v="7"/>
    <s v="5PM-6PM"/>
    <s v="Eve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40103"/>
    <x v="118"/>
    <x v="7"/>
    <s v="5PM-6PM"/>
    <s v="Evening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18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64212"/>
    <x v="118"/>
    <x v="7"/>
    <s v="5PM-6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03416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41292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45304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2018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1313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664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8268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4349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2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70676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26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676"/>
    <x v="118"/>
    <x v="7"/>
    <s v="6PM-7PM"/>
    <s v="Evening"/>
    <x v="8"/>
    <x v="5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8949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4991"/>
    <x v="118"/>
    <x v="7"/>
    <s v="6PM-7PM"/>
    <s v="Evening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63453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4839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16054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1051"/>
    <x v="118"/>
    <x v="7"/>
    <s v="6PM-7PM"/>
    <s v="Evening"/>
    <x v="10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148"/>
    <x v="118"/>
    <x v="7"/>
    <s v="6PM-7PM"/>
    <s v="Evening"/>
    <x v="8"/>
    <x v="5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9885"/>
    <x v="118"/>
    <x v="7"/>
    <s v="6PM-7PM"/>
    <s v="Evening"/>
    <x v="10"/>
    <x v="9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8180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62109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9283"/>
    <x v="118"/>
    <x v="7"/>
    <s v="6PM-7PM"/>
    <s v="Evening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0789"/>
    <x v="118"/>
    <x v="7"/>
    <s v="6PM-7PM"/>
    <s v="Evening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18"/>
    <x v="7"/>
    <s v="6PM-7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18"/>
    <x v="7"/>
    <s v="6PM-7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471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6031"/>
    <x v="118"/>
    <x v="7"/>
    <s v="6PM-7PM"/>
    <s v="Evening"/>
    <x v="10"/>
    <x v="20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0461"/>
    <x v="118"/>
    <x v="7"/>
    <s v="6PM-7PM"/>
    <s v="Evening"/>
    <x v="8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5236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63511"/>
    <x v="118"/>
    <x v="7"/>
    <s v="6PM-7PM"/>
    <s v="Evening"/>
    <x v="10"/>
    <x v="6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393864"/>
    <x v="118"/>
    <x v="7"/>
    <s v="6PM-7PM"/>
    <s v="Evening"/>
    <x v="10"/>
    <x v="20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2651"/>
    <x v="118"/>
    <x v="7"/>
    <s v="6PM-7PM"/>
    <s v="Evening"/>
    <x v="10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34846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35018"/>
    <x v="118"/>
    <x v="7"/>
    <s v="6PM-7PM"/>
    <s v="Evening"/>
    <x v="10"/>
    <x v="1"/>
    <x v="0"/>
    <s v="Was busy at the moment"/>
    <s v="No"/>
    <x v="25"/>
  </r>
  <r>
    <s v="DANE24"/>
    <s v="GR GS Call Campaign: India ANF"/>
    <s v="Pre Admission"/>
    <s v="AY2024"/>
    <s v="Illinois Institute of Technology"/>
    <s v="Completed"/>
    <s v="4/28/2023 0:00"/>
    <n v="445060"/>
    <x v="118"/>
    <x v="7"/>
    <s v="6PM-7PM"/>
    <s v="Evening"/>
    <x v="10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380330"/>
    <x v="119"/>
    <x v="7"/>
    <s v="10AM-11AM"/>
    <s v="Morning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25543"/>
    <x v="119"/>
    <x v="7"/>
    <s v="10AM-11AM"/>
    <s v="Morning"/>
    <x v="11"/>
    <x v="2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36056"/>
    <x v="119"/>
    <x v="7"/>
    <s v="10AM-11AM"/>
    <s v="Mor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13757"/>
    <x v="119"/>
    <x v="7"/>
    <s v="10AM-11AM"/>
    <s v="Morning"/>
    <x v="8"/>
    <x v="2"/>
    <x v="1"/>
    <s v="NULL"/>
    <s v="No"/>
    <x v="5"/>
  </r>
  <r>
    <s v="DANE24"/>
    <s v="GR GS Call Campaign: India ANF"/>
    <s v="Pre Admission"/>
    <s v="AY2024"/>
    <s v="Illinois Institute of Technology"/>
    <s v="Completed"/>
    <s v="4/28/2023 0:00"/>
    <n v="463921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1066"/>
    <x v="119"/>
    <x v="7"/>
    <s v="10AM-11AM"/>
    <s v="Morning"/>
    <x v="11"/>
    <x v="2"/>
    <x v="1"/>
    <s v="NULL"/>
    <s v="No"/>
    <x v="32"/>
  </r>
  <r>
    <s v="DANE24"/>
    <s v="GR GS Call Campaign: India ANF"/>
    <s v="Pre Admission"/>
    <s v="AY2024"/>
    <s v="Illinois Institute of Technology"/>
    <s v="Completed"/>
    <s v="4/28/2023 0:00"/>
    <n v="422513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8005"/>
    <x v="119"/>
    <x v="7"/>
    <s v="10AM-11AM"/>
    <s v="Morning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3019"/>
    <x v="119"/>
    <x v="7"/>
    <s v="10AM-11AM"/>
    <s v="Morning"/>
    <x v="11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67381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49162"/>
    <x v="119"/>
    <x v="7"/>
    <s v="10AM-11AM"/>
    <s v="Morning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0210"/>
    <x v="119"/>
    <x v="7"/>
    <s v="10AM-11AM"/>
    <s v="Morning"/>
    <x v="8"/>
    <x v="5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0280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60054"/>
    <x v="119"/>
    <x v="7"/>
    <s v="10AM-11AM"/>
    <s v="Morning"/>
    <x v="8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2454"/>
    <x v="119"/>
    <x v="7"/>
    <s v="10AM-11AM"/>
    <s v="Morning"/>
    <x v="8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55668"/>
    <x v="119"/>
    <x v="7"/>
    <s v="10AM-11AM"/>
    <s v="Morning"/>
    <x v="8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7386"/>
    <x v="119"/>
    <x v="7"/>
    <s v="10AM-11AM"/>
    <s v="Morning"/>
    <x v="8"/>
    <x v="9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59889"/>
    <x v="119"/>
    <x v="7"/>
    <s v="10AM-11AM"/>
    <s v="Morning"/>
    <x v="8"/>
    <x v="5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29915"/>
    <x v="119"/>
    <x v="7"/>
    <s v="10AM-11AM"/>
    <s v="Morning"/>
    <x v="11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54774"/>
    <x v="119"/>
    <x v="7"/>
    <s v="10AM-11AM"/>
    <s v="Morning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3504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34316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9800"/>
    <x v="119"/>
    <x v="7"/>
    <s v="11AM-12PM"/>
    <s v="Morning"/>
    <x v="11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7306"/>
    <x v="119"/>
    <x v="7"/>
    <s v="11AM-12PM"/>
    <s v="Morning"/>
    <x v="10"/>
    <x v="9"/>
    <x v="1"/>
    <s v="NULL"/>
    <s v="No"/>
    <x v="8"/>
  </r>
  <r>
    <s v="DANE24"/>
    <s v="GR GS Call Campaign: India ANF"/>
    <s v="Pre Admission"/>
    <s v="AY2024"/>
    <s v="Illinois Institute of Technology"/>
    <s v="Completed"/>
    <s v="4/28/2023 0:00"/>
    <n v="387093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5842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69762"/>
    <x v="119"/>
    <x v="7"/>
    <s v="11AM-12PM"/>
    <s v="Morning"/>
    <x v="10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1906"/>
    <x v="119"/>
    <x v="7"/>
    <s v="11AM-12PM"/>
    <s v="Morning"/>
    <x v="11"/>
    <x v="2"/>
    <x v="1"/>
    <s v="NULL"/>
    <s v="No"/>
    <x v="7"/>
  </r>
  <r>
    <s v="DNA24"/>
    <s v="GR GS Call Campaign: India No Deposit"/>
    <s v="Post Admission"/>
    <s v="AY2024"/>
    <s v="Illinois Institute of Technology"/>
    <s v="Completed"/>
    <d v="2023-03-07T00:00:00"/>
    <n v="444838"/>
    <x v="119"/>
    <x v="7"/>
    <s v="11AM-12PM"/>
    <s v="Morning"/>
    <x v="10"/>
    <x v="2"/>
    <x v="1"/>
    <s v="NULL"/>
    <s v="No"/>
    <x v="7"/>
  </r>
  <r>
    <s v="DANE24"/>
    <s v="GR GS Call Campaign: India ANF"/>
    <s v="Pre Admission"/>
    <s v="AY2024"/>
    <s v="Illinois Institute of Technology"/>
    <s v="Completed"/>
    <s v="4/28/2023 0:00"/>
    <n v="434728"/>
    <x v="119"/>
    <x v="7"/>
    <s v="11AM-12PM"/>
    <s v="Mor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35595"/>
    <x v="119"/>
    <x v="7"/>
    <s v="11AM-12PM"/>
    <s v="Mor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4680"/>
    <x v="119"/>
    <x v="7"/>
    <s v="11AM-12PM"/>
    <s v="Mor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191"/>
    <x v="119"/>
    <x v="7"/>
    <s v="11AM-12PM"/>
    <s v="Morning"/>
    <x v="11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2746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103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4256"/>
    <x v="119"/>
    <x v="7"/>
    <s v="11AM-12PM"/>
    <s v="Mor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2291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1220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52"/>
    <x v="119"/>
    <x v="7"/>
    <s v="11AM-12PM"/>
    <s v="Morning"/>
    <x v="10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20529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40815"/>
    <x v="119"/>
    <x v="7"/>
    <s v="11AM-12PM"/>
    <s v="Morning"/>
    <x v="10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4166"/>
    <x v="119"/>
    <x v="7"/>
    <s v="11AM-12PM"/>
    <s v="Morning"/>
    <x v="8"/>
    <x v="20"/>
    <x v="0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2489"/>
    <x v="119"/>
    <x v="7"/>
    <s v="11AM-12PM"/>
    <s v="Mor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0729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384659"/>
    <x v="119"/>
    <x v="7"/>
    <s v="11AM-12PM"/>
    <s v="Morning"/>
    <x v="8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758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972"/>
    <x v="119"/>
    <x v="7"/>
    <s v="11AM-12PM"/>
    <s v="Morning"/>
    <x v="10"/>
    <x v="5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57025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7156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57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2322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72"/>
    <x v="119"/>
    <x v="7"/>
    <s v="11AM-12PM"/>
    <s v="Morning"/>
    <x v="11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756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668"/>
    <x v="119"/>
    <x v="7"/>
    <s v="11AM-12PM"/>
    <s v="Morning"/>
    <x v="11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1842"/>
    <x v="119"/>
    <x v="7"/>
    <s v="11AM-12PM"/>
    <s v="Mor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45990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5344"/>
    <x v="119"/>
    <x v="7"/>
    <s v="11AM-12PM"/>
    <s v="Morning"/>
    <x v="11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651"/>
    <x v="119"/>
    <x v="7"/>
    <s v="11AM-12PM"/>
    <s v="Morning"/>
    <x v="8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223"/>
    <x v="119"/>
    <x v="7"/>
    <s v="11AM-12PM"/>
    <s v="Morning"/>
    <x v="11"/>
    <x v="2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016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1501"/>
    <x v="119"/>
    <x v="7"/>
    <s v="11AM-12PM"/>
    <s v="Morning"/>
    <x v="8"/>
    <x v="9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6812"/>
    <x v="119"/>
    <x v="7"/>
    <s v="11AM-12PM"/>
    <s v="Morning"/>
    <x v="10"/>
    <x v="9"/>
    <x v="1"/>
    <s v="NULL"/>
    <s v="No"/>
    <x v="57"/>
  </r>
  <r>
    <s v="DANE24"/>
    <s v="GR GS Call Campaign: India ANF"/>
    <s v="Pre Admission"/>
    <s v="AY2024"/>
    <s v="Illinois Institute of Technology"/>
    <s v="Completed"/>
    <s v="4/28/2023 0:00"/>
    <n v="456993"/>
    <x v="119"/>
    <x v="7"/>
    <s v="11AM-12PM"/>
    <s v="Morning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3950"/>
    <x v="119"/>
    <x v="7"/>
    <s v="12PM-1PM"/>
    <s v="Afternoon"/>
    <x v="10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6384"/>
    <x v="119"/>
    <x v="7"/>
    <s v="12PM-1PM"/>
    <s v="Afternoon"/>
    <x v="10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8541"/>
    <x v="119"/>
    <x v="7"/>
    <s v="12PM-1PM"/>
    <s v="Afternoon"/>
    <x v="10"/>
    <x v="6"/>
    <x v="1"/>
    <s v="NULL"/>
    <s v="No"/>
    <x v="37"/>
  </r>
  <r>
    <s v="DNA24"/>
    <s v="GR GS Call Campaign: India No Deposit"/>
    <s v="Post Admission"/>
    <s v="AY2024"/>
    <s v="Illinois Institute of Technology"/>
    <s v="Completed"/>
    <d v="2023-03-07T00:00:00"/>
    <n v="431990"/>
    <x v="119"/>
    <x v="7"/>
    <s v="12PM-1PM"/>
    <s v="Afternoon"/>
    <x v="10"/>
    <x v="6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43010"/>
    <x v="119"/>
    <x v="7"/>
    <s v="12PM-1PM"/>
    <s v="Afternoon"/>
    <x v="11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1629"/>
    <x v="119"/>
    <x v="7"/>
    <s v="12PM-1PM"/>
    <s v="Afternoon"/>
    <x v="10"/>
    <x v="20"/>
    <x v="0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5336"/>
    <x v="119"/>
    <x v="7"/>
    <s v="12PM-1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2925"/>
    <x v="119"/>
    <x v="7"/>
    <s v="1PM-2PM"/>
    <s v="Afternoon"/>
    <x v="11"/>
    <x v="2"/>
    <x v="1"/>
    <s v="NULL"/>
    <s v="No"/>
    <x v="37"/>
  </r>
  <r>
    <s v="DANE24"/>
    <s v="GR GS Call Campaign: India ANF"/>
    <s v="Pre Admission"/>
    <s v="AY2024"/>
    <s v="Illinois Institute of Technology"/>
    <s v="Completed"/>
    <s v="4/28/2023 0:00"/>
    <n v="456991"/>
    <x v="119"/>
    <x v="7"/>
    <s v="1PM-2PM"/>
    <s v="Afternoon"/>
    <x v="10"/>
    <x v="6"/>
    <x v="1"/>
    <s v="NULL"/>
    <s v="No"/>
    <x v="37"/>
  </r>
  <r>
    <s v="FA24DNI"/>
    <s v="GR GS SP25 Campaign- All I-20s Sent"/>
    <s v="Post Admission"/>
    <s v="AY2024"/>
    <s v="Illinois Institute of Technology"/>
    <s v="Completed"/>
    <d v="2024-05-12T00:00:00"/>
    <n v="454630"/>
    <x v="119"/>
    <x v="7"/>
    <s v="1PM-2PM"/>
    <s v="Afternoon"/>
    <x v="8"/>
    <x v="2"/>
    <x v="1"/>
    <s v="NULL"/>
    <s v="No"/>
    <x v="37"/>
  </r>
  <r>
    <s v="FA24DNI"/>
    <s v="GR GS SP25 Campaign- All I-20s Sent"/>
    <s v="Post Admission"/>
    <s v="AY2024"/>
    <s v="Illinois Institute of Technology"/>
    <s v="Completed"/>
    <d v="2024-05-12T00:00:00"/>
    <n v="438954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57"/>
    <x v="119"/>
    <x v="7"/>
    <s v="1PM-2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26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19"/>
    <x v="7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8949"/>
    <x v="119"/>
    <x v="7"/>
    <s v="1PM-2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621"/>
    <x v="119"/>
    <x v="7"/>
    <s v="1PM-2PM"/>
    <s v="Afternoon"/>
    <x v="8"/>
    <x v="5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21096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2826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3964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9369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986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2436"/>
    <x v="119"/>
    <x v="7"/>
    <s v="1PM-2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4143"/>
    <x v="119"/>
    <x v="7"/>
    <s v="1PM-2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6829"/>
    <x v="119"/>
    <x v="7"/>
    <s v="1PM-2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4596"/>
    <x v="119"/>
    <x v="7"/>
    <s v="1PM-2PM"/>
    <s v="Afternoon"/>
    <x v="10"/>
    <x v="1"/>
    <x v="0"/>
    <s v="he was busy at the moment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2089"/>
    <x v="119"/>
    <x v="7"/>
    <s v="1PM-2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8402"/>
    <x v="119"/>
    <x v="7"/>
    <s v="2PM-3PM"/>
    <s v="Afternoon"/>
    <x v="10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3008"/>
    <x v="119"/>
    <x v="7"/>
    <s v="2PM-3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3019"/>
    <x v="119"/>
    <x v="7"/>
    <s v="2PM-3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3487"/>
    <x v="119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1996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11061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06397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5143"/>
    <x v="119"/>
    <x v="7"/>
    <s v="2PM-3PM"/>
    <s v="Afternoon"/>
    <x v="10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19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08001"/>
    <x v="119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47147"/>
    <x v="119"/>
    <x v="7"/>
    <s v="2PM-3PM"/>
    <s v="Afternoon"/>
    <x v="8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7136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45664"/>
    <x v="119"/>
    <x v="7"/>
    <s v="2PM-3PM"/>
    <s v="Afternoon"/>
    <x v="10"/>
    <x v="21"/>
    <x v="0"/>
    <s v="She has not received I20 yet and she need the instruction again on her Email"/>
    <s v="Yes"/>
    <x v="1"/>
  </r>
  <r>
    <s v="DANE24"/>
    <s v="GR GS Call Campaign: India ANF"/>
    <s v="Pre Admission"/>
    <s v="AY2024"/>
    <s v="Illinois Institute of Technology"/>
    <s v="Completed"/>
    <s v="4/28/2023 0:00"/>
    <n v="467254"/>
    <x v="119"/>
    <x v="7"/>
    <s v="2PM-3PM"/>
    <s v="Afternoon"/>
    <x v="11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9271"/>
    <x v="119"/>
    <x v="7"/>
    <s v="2PM-3PM"/>
    <s v="Afternoon"/>
    <x v="8"/>
    <x v="23"/>
    <x v="0"/>
    <s v="having issue with ISSS portal login"/>
    <s v="Yes"/>
    <x v="1"/>
  </r>
  <r>
    <s v="FA24DNI"/>
    <s v="GR GS SP25 Campaign- All I-20s Sent"/>
    <s v="Post Admission"/>
    <s v="AY2024"/>
    <s v="Illinois Institute of Technology"/>
    <s v="Completed"/>
    <d v="2024-05-12T00:00:00"/>
    <n v="471960"/>
    <x v="119"/>
    <x v="7"/>
    <s v="2PM-3PM"/>
    <s v="Afternoon"/>
    <x v="8"/>
    <x v="2"/>
    <x v="1"/>
    <s v="NULL"/>
    <s v="No"/>
    <x v="84"/>
  </r>
  <r>
    <s v="FA24DNI"/>
    <s v="GR GS SP25 Campaign- All I-20s Sent"/>
    <s v="Post Admission"/>
    <s v="AY2024"/>
    <s v="Illinois Institute of Technology"/>
    <s v="Completed"/>
    <d v="2024-05-12T00:00:00"/>
    <n v="445530"/>
    <x v="119"/>
    <x v="7"/>
    <s v="2PM-3PM"/>
    <s v="Afternoon"/>
    <x v="8"/>
    <x v="2"/>
    <x v="1"/>
    <s v="NULL"/>
    <s v="No"/>
    <x v="35"/>
  </r>
  <r>
    <s v="DANE24"/>
    <s v="GR GS Call Campaign: India ANF"/>
    <s v="Pre Admission"/>
    <s v="AY2024"/>
    <s v="Illinois Institute of Technology"/>
    <s v="Completed"/>
    <s v="4/28/2023 0:00"/>
    <n v="466118"/>
    <x v="119"/>
    <x v="7"/>
    <s v="2PM-3PM"/>
    <s v="Afternoon"/>
    <x v="11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730"/>
    <x v="119"/>
    <x v="7"/>
    <s v="2PM-3PM"/>
    <s v="Afternoon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04549"/>
    <x v="119"/>
    <x v="7"/>
    <s v="2PM-3PM"/>
    <s v="Afternoon"/>
    <x v="8"/>
    <x v="2"/>
    <x v="1"/>
    <s v="NULL"/>
    <s v="No"/>
    <x v="43"/>
  </r>
  <r>
    <s v="DNA24"/>
    <s v="GR GS Call Campaign: India No Deposit"/>
    <s v="Post Admission"/>
    <s v="AY2024"/>
    <s v="Illinois Institute of Technology"/>
    <s v="Completed"/>
    <d v="2023-03-07T00:00:00"/>
    <n v="459572"/>
    <x v="119"/>
    <x v="7"/>
    <s v="2PM-3PM"/>
    <s v="Afternoon"/>
    <x v="10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6710"/>
    <x v="119"/>
    <x v="7"/>
    <s v="2PM-3PM"/>
    <s v="Afternoon"/>
    <x v="8"/>
    <x v="9"/>
    <x v="1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70087"/>
    <x v="119"/>
    <x v="7"/>
    <s v="2PM-3PM"/>
    <s v="Afternoon"/>
    <x v="8"/>
    <x v="2"/>
    <x v="1"/>
    <s v="NULL"/>
    <s v="No"/>
    <x v="67"/>
  </r>
  <r>
    <s v="DANE24"/>
    <s v="GR GS Call Campaign: India ANF"/>
    <s v="Pre Admission"/>
    <s v="AY2024"/>
    <s v="Illinois Institute of Technology"/>
    <s v="Completed"/>
    <s v="4/28/2023 0:00"/>
    <n v="425554"/>
    <x v="119"/>
    <x v="7"/>
    <s v="2PM-3PM"/>
    <s v="Afternoon"/>
    <x v="11"/>
    <x v="20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9606"/>
    <x v="119"/>
    <x v="7"/>
    <s v="2PM-3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9811"/>
    <x v="119"/>
    <x v="7"/>
    <s v="2PM-3PM"/>
    <s v="Afternoon"/>
    <x v="8"/>
    <x v="2"/>
    <x v="1"/>
    <s v="NULL"/>
    <s v="No"/>
    <x v="40"/>
  </r>
  <r>
    <s v="DANE24"/>
    <s v="GR GS Call Campaign: India ANF"/>
    <s v="Pre Admission"/>
    <s v="AY2024"/>
    <s v="Illinois Institute of Technology"/>
    <s v="Completed"/>
    <s v="4/28/2023 0:00"/>
    <n v="455192"/>
    <x v="119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384659"/>
    <x v="119"/>
    <x v="7"/>
    <s v="2PM-3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29245"/>
    <x v="119"/>
    <x v="7"/>
    <s v="2PM-3PM"/>
    <s v="Afternoon"/>
    <x v="8"/>
    <x v="2"/>
    <x v="1"/>
    <s v="NULL"/>
    <s v="No"/>
    <x v="57"/>
  </r>
  <r>
    <s v="DNA24"/>
    <s v="GR GS Call Campaign: India No Deposit"/>
    <s v="Post Admission"/>
    <s v="AY2024"/>
    <s v="Illinois Institute of Technology"/>
    <s v="Completed"/>
    <d v="2023-03-07T00:00:00"/>
    <n v="452066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40461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6054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15346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38919"/>
    <x v="119"/>
    <x v="7"/>
    <s v="2PM-3PM"/>
    <s v="Afternoon"/>
    <x v="10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56130"/>
    <x v="119"/>
    <x v="7"/>
    <s v="2PM-3PM"/>
    <s v="Afternoon"/>
    <x v="11"/>
    <x v="2"/>
    <x v="1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27881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7606"/>
    <x v="119"/>
    <x v="7"/>
    <s v="2PM-3PM"/>
    <s v="Afternoon"/>
    <x v="10"/>
    <x v="21"/>
    <x v="0"/>
    <s v="He had connected once but wants to connect one more time but is unable to connect"/>
    <s v="Yes"/>
    <x v="1"/>
  </r>
  <r>
    <s v="DANE24"/>
    <s v="GR GS Call Campaign: India ANF"/>
    <s v="Pre Admission"/>
    <s v="AY2024"/>
    <s v="Illinois Institute of Technology"/>
    <s v="Completed"/>
    <s v="4/28/2023 0:00"/>
    <n v="394264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70505"/>
    <x v="119"/>
    <x v="7"/>
    <s v="2PM-3PM"/>
    <s v="Afternoon"/>
    <x v="10"/>
    <x v="5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24191"/>
    <x v="119"/>
    <x v="7"/>
    <s v="2PM-3PM"/>
    <s v="Afternoon"/>
    <x v="11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3453"/>
    <x v="119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50789"/>
    <x v="119"/>
    <x v="7"/>
    <s v="2PM-3PM"/>
    <s v="Afternoon"/>
    <x v="10"/>
    <x v="2"/>
    <x v="1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398046"/>
    <x v="119"/>
    <x v="7"/>
    <s v="2PM-3PM"/>
    <s v="Afternoon"/>
    <x v="10"/>
    <x v="2"/>
    <x v="1"/>
    <s v="NULL"/>
    <s v="No"/>
    <x v="60"/>
  </r>
  <r>
    <s v="DANE24"/>
    <s v="GR GS Call Campaign: India ANF"/>
    <s v="Pre Admission"/>
    <s v="AY2024"/>
    <s v="Illinois Institute of Technology"/>
    <s v="Completed"/>
    <s v="4/28/2023 0:00"/>
    <n v="442444"/>
    <x v="119"/>
    <x v="7"/>
    <s v="2PM-3PM"/>
    <s v="Afternoon"/>
    <x v="11"/>
    <x v="5"/>
    <x v="1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396771"/>
    <x v="119"/>
    <x v="7"/>
    <s v="2PM-3PM"/>
    <s v="Afternoon"/>
    <x v="10"/>
    <x v="2"/>
    <x v="1"/>
    <s v="NULL"/>
    <s v="No"/>
    <x v="60"/>
  </r>
  <r>
    <s v="DANE24"/>
    <s v="GR GS Call Campaign: India ANF"/>
    <s v="Pre Admission"/>
    <s v="AY2024"/>
    <s v="Illinois Institute of Technology"/>
    <s v="Completed"/>
    <s v="4/28/2023 0:00"/>
    <n v="427888"/>
    <x v="119"/>
    <x v="7"/>
    <s v="2PM-3PM"/>
    <s v="Afternoon"/>
    <x v="11"/>
    <x v="2"/>
    <x v="1"/>
    <s v="NULL"/>
    <s v="No"/>
    <x v="23"/>
  </r>
  <r>
    <s v="DANE24"/>
    <s v="GR GS Call Campaign: India ANF"/>
    <s v="Pre Admission"/>
    <s v="AY2024"/>
    <s v="Illinois Institute of Technology"/>
    <s v="Completed"/>
    <s v="4/28/2023 0:00"/>
    <n v="468678"/>
    <x v="119"/>
    <x v="7"/>
    <s v="2PM-3PM"/>
    <s v="Afternoon"/>
    <x v="10"/>
    <x v="2"/>
    <x v="1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39811"/>
    <x v="119"/>
    <x v="7"/>
    <s v="2PM-3PM"/>
    <s v="Afternoon"/>
    <x v="10"/>
    <x v="2"/>
    <x v="1"/>
    <s v="NULL"/>
    <s v="No"/>
    <x v="40"/>
  </r>
  <r>
    <s v="DNA24"/>
    <s v="GR GS Call Campaign: India No Deposit"/>
    <s v="Post Admission"/>
    <s v="AY2024"/>
    <s v="Illinois Institute of Technology"/>
    <s v="Completed"/>
    <d v="2023-03-07T00:00:00"/>
    <n v="443014"/>
    <x v="119"/>
    <x v="7"/>
    <s v="2PM-3PM"/>
    <s v="Afternoon"/>
    <x v="11"/>
    <x v="20"/>
    <x v="0"/>
    <s v="NULL"/>
    <s v="No"/>
    <x v="23"/>
  </r>
  <r>
    <s v="DNA24"/>
    <s v="GR GS Call Campaign: India No Deposit"/>
    <s v="Post Admission"/>
    <s v="AY2024"/>
    <s v="Illinois Institute of Technology"/>
    <s v="Completed"/>
    <d v="2023-03-07T00:00:00"/>
    <n v="429606"/>
    <x v="119"/>
    <x v="7"/>
    <s v="2PM-3PM"/>
    <s v="Afternoon"/>
    <x v="10"/>
    <x v="20"/>
    <x v="0"/>
    <s v="NULL"/>
    <s v="No"/>
    <x v="1"/>
  </r>
  <r>
    <s v="DNA24"/>
    <s v="GR GS Call Campaign: India No Deposit"/>
    <s v="Post Admission"/>
    <s v="AY2024"/>
    <s v="Illinois Institute of Technology"/>
    <s v="Completed"/>
    <d v="2023-03-07T00:00:00"/>
    <n v="465866"/>
    <x v="119"/>
    <x v="7"/>
    <s v="3PM-4PM"/>
    <s v="Afternoon"/>
    <x v="11"/>
    <x v="20"/>
    <x v="0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46623"/>
    <x v="119"/>
    <x v="7"/>
    <s v="3PM-4PM"/>
    <s v="Afternoon"/>
    <x v="10"/>
    <x v="2"/>
    <x v="1"/>
    <s v="NULL"/>
    <s v="No"/>
    <x v="14"/>
  </r>
  <r>
    <s v="DNA24"/>
    <s v="GR GS Call Campaign: India No Deposit"/>
    <s v="Post Admission"/>
    <s v="AY2024"/>
    <s v="Illinois Institute of Technology"/>
    <s v="Completed"/>
    <d v="2023-03-07T00:00:00"/>
    <n v="427475"/>
    <x v="119"/>
    <x v="7"/>
    <s v="3PM-4PM"/>
    <s v="Afternoon"/>
    <x v="10"/>
    <x v="2"/>
    <x v="1"/>
    <s v="NULL"/>
    <s v="No"/>
    <x v="24"/>
  </r>
  <r>
    <s v="DANE24"/>
    <s v="GR GS Call Campaign: India ANF"/>
    <s v="Pre Admission"/>
    <s v="AY2024"/>
    <s v="Illinois Institute of Technology"/>
    <s v="Completed"/>
    <s v="4/28/2023 0:00"/>
    <n v="430563"/>
    <x v="119"/>
    <x v="7"/>
    <s v="3PM-4PM"/>
    <s v="Afternoon"/>
    <x v="11"/>
    <x v="2"/>
    <x v="1"/>
    <s v="NULL"/>
    <s v="No"/>
    <x v="34"/>
  </r>
  <r>
    <s v="DNA24"/>
    <s v="GR GS Call Campaign: India No Deposit"/>
    <s v="Post Admission"/>
    <s v="AY2024"/>
    <s v="Illinois Institute of Technology"/>
    <s v="Completed"/>
    <d v="2023-03-07T00:00:00"/>
    <n v="438175"/>
    <x v="119"/>
    <x v="7"/>
    <s v="3PM-4PM"/>
    <s v="Afternoon"/>
    <x v="10"/>
    <x v="9"/>
    <x v="1"/>
    <s v="NULL"/>
    <s v="No"/>
    <x v="80"/>
  </r>
  <r>
    <s v="DNA24"/>
    <s v="GR GS Call Campaign: India No Deposit"/>
    <s v="Post Admission"/>
    <s v="AY2024"/>
    <s v="Illinois Institute of Technology"/>
    <s v="Completed"/>
    <d v="2023-03-07T00:00:00"/>
    <n v="404549"/>
    <x v="119"/>
    <x v="7"/>
    <s v="3PM-4PM"/>
    <s v="Afternoon"/>
    <x v="11"/>
    <x v="2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48019"/>
    <x v="119"/>
    <x v="7"/>
    <s v="3PM-4PM"/>
    <s v="Afternoon"/>
    <x v="10"/>
    <x v="9"/>
    <x v="1"/>
    <s v="NULL"/>
    <s v="No"/>
    <x v="77"/>
  </r>
  <r>
    <s v="DNA24"/>
    <s v="GR GS Call Campaign: India No Deposit"/>
    <s v="Post Admission"/>
    <s v="AY2024"/>
    <s v="Illinois Institute of Technology"/>
    <s v="Completed"/>
    <d v="2023-03-07T00:00:00"/>
    <n v="465568"/>
    <x v="119"/>
    <x v="7"/>
    <s v="3PM-4PM"/>
    <s v="Afternoon"/>
    <x v="11"/>
    <x v="2"/>
    <x v="1"/>
    <s v="NULL"/>
    <s v="No"/>
    <x v="43"/>
  </r>
  <r>
    <s v="DANE24"/>
    <s v="GR GS Call Campaign: India ANF"/>
    <s v="Pre Admission"/>
    <s v="AY2024"/>
    <s v="Illinois Institute of Technology"/>
    <s v="Completed"/>
    <s v="4/28/2023 0:00"/>
    <n v="433693"/>
    <x v="119"/>
    <x v="7"/>
    <s v="3PM-4PM"/>
    <s v="Afternoon"/>
    <x v="10"/>
    <x v="2"/>
    <x v="1"/>
    <s v="NULL"/>
    <s v="No"/>
    <x v="4"/>
  </r>
  <r>
    <s v="DNA24"/>
    <s v="GR GS Call Campaign: India No Deposit"/>
    <s v="Post Admission"/>
    <s v="AY2024"/>
    <s v="Illinois Institute of Technology"/>
    <s v="Completed"/>
    <d v="2023-03-07T00:00:00"/>
    <n v="438345"/>
    <x v="119"/>
    <x v="7"/>
    <s v="3PM-4PM"/>
    <s v="Afternoon"/>
    <x v="10"/>
    <x v="9"/>
    <x v="1"/>
    <s v="NULL"/>
    <s v="No"/>
    <x v="92"/>
  </r>
  <r>
    <s v="DNA24"/>
    <s v="GR GS Call Campaign: India No Deposit"/>
    <s v="Post Admission"/>
    <s v="AY2024"/>
    <s v="Illinois Institute of Technology"/>
    <s v="Completed"/>
    <d v="2023-03-07T00:00:00"/>
    <n v="467032"/>
    <x v="119"/>
    <x v="7"/>
    <s v="3PM-4PM"/>
    <s v="Afternoon"/>
    <x v="11"/>
    <x v="2"/>
    <x v="1"/>
    <s v="NULL"/>
    <s v="No"/>
    <x v="97"/>
  </r>
  <r>
    <s v="DNA24"/>
    <s v="GR GS Call Campaign: India No Deposit"/>
    <s v="Post Admission"/>
    <s v="AY2024"/>
    <s v="Illinois Institute of Technology"/>
    <s v="Completed"/>
    <d v="2023-03-07T00:00:00"/>
    <n v="439843"/>
    <x v="119"/>
    <x v="7"/>
    <s v="3PM-4PM"/>
    <s v="Afternoon"/>
    <x v="10"/>
    <x v="9"/>
    <x v="1"/>
    <s v="NULL"/>
    <s v="No"/>
    <x v="59"/>
  </r>
  <r>
    <s v="DNA24"/>
    <s v="GR GS Call Campaign: India No Deposit"/>
    <s v="Post Admission"/>
    <s v="AY2024"/>
    <s v="Illinois Institute of Technology"/>
    <s v="Completed"/>
    <d v="2023-03-07T00:00:00"/>
    <n v="424730"/>
    <x v="119"/>
    <x v="7"/>
    <s v="3PM-4PM"/>
    <s v="Afternoon"/>
    <x v="10"/>
    <x v="2"/>
    <x v="1"/>
    <s v="NULL"/>
    <s v="No"/>
    <x v="110"/>
  </r>
  <r>
    <s v="DANE24"/>
    <s v="GR GS Call Campaign: India ANF"/>
    <s v="Pre Admission"/>
    <s v="AY2024"/>
    <s v="Illinois Institute of Technology"/>
    <s v="Completed"/>
    <s v="4/28/2023 0:00"/>
    <n v="470087"/>
    <x v="119"/>
    <x v="7"/>
    <s v="3PM-4PM"/>
    <s v="Afternoon"/>
    <x v="11"/>
    <x v="2"/>
    <x v="1"/>
    <s v="NULL"/>
    <s v="No"/>
    <x v="67"/>
  </r>
  <r>
    <s v="DANE24"/>
    <s v="GR GS Call Campaign: India ANF"/>
    <s v="Pre Admission"/>
    <s v="AY2024"/>
    <s v="Illinois Institute of Technology"/>
    <s v="Completed"/>
    <s v="4/28/2023 0:00"/>
    <n v="443010"/>
    <x v="119"/>
    <x v="7"/>
    <s v="3PM-4PM"/>
    <s v="Afternoon"/>
    <x v="11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7395"/>
    <x v="120"/>
    <x v="7"/>
    <s v="3PM-4PM"/>
    <s v="Afternoon"/>
    <x v="8"/>
    <x v="2"/>
    <x v="1"/>
    <s v="NULL"/>
    <s v="No"/>
    <x v="112"/>
  </r>
  <r>
    <s v="FA24DNI"/>
    <s v="GR GS SP25 Campaign- All I-20s Sent"/>
    <s v="Post Admission"/>
    <s v="AY2024"/>
    <s v="Illinois Institute of Technology"/>
    <s v="Completed"/>
    <d v="2024-05-12T00:00:00"/>
    <n v="447973"/>
    <x v="120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969"/>
    <x v="120"/>
    <x v="7"/>
    <s v="3PM-4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0572"/>
    <x v="120"/>
    <x v="7"/>
    <s v="3PM-4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961"/>
    <x v="120"/>
    <x v="7"/>
    <s v="3PM-4PM"/>
    <s v="Afternoon"/>
    <x v="8"/>
    <x v="23"/>
    <x v="0"/>
    <s v="not able to reset password"/>
    <s v="Yes"/>
    <x v="25"/>
  </r>
  <r>
    <s v="FA24DNI"/>
    <s v="GR GS SP25 Campaign- All I-20s Sent"/>
    <s v="Post Admission"/>
    <s v="AY2024"/>
    <s v="Illinois Institute of Technology"/>
    <s v="Completed"/>
    <d v="2024-05-12T00:00:00"/>
    <n v="470547"/>
    <x v="120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434"/>
    <x v="120"/>
    <x v="7"/>
    <s v="3PM-4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5421"/>
    <x v="120"/>
    <x v="7"/>
    <s v="3PM-4PM"/>
    <s v="Afternoon"/>
    <x v="8"/>
    <x v="17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2074"/>
    <x v="120"/>
    <x v="7"/>
    <s v="4PM-5PM"/>
    <s v="Evening"/>
    <x v="8"/>
    <x v="18"/>
    <x v="0"/>
    <s v="not received i20 yet"/>
    <s v="Yes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470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72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91"/>
    <x v="120"/>
    <x v="7"/>
    <s v="4PM-5PM"/>
    <s v="Eve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8586"/>
    <x v="120"/>
    <x v="7"/>
    <s v="4PM-5PM"/>
    <s v="Eve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1002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3137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3208"/>
    <x v="120"/>
    <x v="7"/>
    <s v="4PM-5PM"/>
    <s v="Evening"/>
    <x v="8"/>
    <x v="2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68240"/>
    <x v="120"/>
    <x v="7"/>
    <s v="4PM-5PM"/>
    <s v="Evening"/>
    <x v="8"/>
    <x v="2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29606"/>
    <x v="120"/>
    <x v="7"/>
    <s v="4PM-5PM"/>
    <s v="Evening"/>
    <x v="8"/>
    <x v="5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4991"/>
    <x v="120"/>
    <x v="7"/>
    <s v="4PM-5PM"/>
    <s v="Evening"/>
    <x v="8"/>
    <x v="2"/>
    <x v="1"/>
    <s v="NULL"/>
    <s v="No"/>
    <x v="32"/>
  </r>
  <r>
    <s v="FA24AND"/>
    <s v="GR GS Call Campaign: Other ANF"/>
    <s v="Post Admission"/>
    <s v="AY2024"/>
    <s v="Illinois Institute of Technology"/>
    <s v="Completed"/>
    <s v="5/16/2023 0:00"/>
    <n v="416471"/>
    <x v="120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1193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5972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0"/>
    <x v="7"/>
    <s v="4PM-5PM"/>
    <s v="Eve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976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5413"/>
    <x v="120"/>
    <x v="7"/>
    <s v="4PM-5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731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0"/>
    <x v="7"/>
    <s v="4PM-5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4549"/>
    <x v="120"/>
    <x v="7"/>
    <s v="4PM-5PM"/>
    <s v="Evening"/>
    <x v="8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64178"/>
    <x v="120"/>
    <x v="7"/>
    <s v="5PM-6PM"/>
    <s v="Eve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439"/>
    <x v="120"/>
    <x v="7"/>
    <s v="5PM-6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0886"/>
    <x v="120"/>
    <x v="7"/>
    <s v="5PM-6PM"/>
    <s v="Evening"/>
    <x v="8"/>
    <x v="5"/>
    <x v="1"/>
    <s v="NULL"/>
    <s v="No"/>
    <x v="6"/>
  </r>
  <r>
    <s v="DANE24"/>
    <s v="GR GS Call Campaign: India ANF"/>
    <s v="Pre Admission"/>
    <s v="AY2024"/>
    <s v="Illinois Institute of Technology"/>
    <s v="Completed"/>
    <s v="4/28/2023 0:00"/>
    <n v="437306"/>
    <x v="120"/>
    <x v="7"/>
    <s v="5PM-6PM"/>
    <s v="Evening"/>
    <x v="8"/>
    <x v="2"/>
    <x v="1"/>
    <s v="NULL"/>
    <s v="No"/>
    <x v="8"/>
  </r>
  <r>
    <s v="DANE24"/>
    <s v="GR GS Call Campaign: India ANF"/>
    <s v="Pre Admission"/>
    <s v="AY2024"/>
    <s v="Illinois Institute of Technology"/>
    <s v="Completed"/>
    <s v="4/28/2023 0:00"/>
    <n v="442095"/>
    <x v="120"/>
    <x v="7"/>
    <s v="5PM-6PM"/>
    <s v="Evening"/>
    <x v="8"/>
    <x v="23"/>
    <x v="0"/>
    <s v="NULL"/>
    <s v="Yes"/>
    <x v="0"/>
  </r>
  <r>
    <s v="DNA24"/>
    <s v="GR GS Call Campaign: India No Deposit"/>
    <s v="Post Admission"/>
    <s v="AY2024"/>
    <s v="Illinois Institute of Technology"/>
    <s v="Completed"/>
    <d v="2023-03-07T00:00:00"/>
    <n v="436877"/>
    <x v="120"/>
    <x v="7"/>
    <s v="5PM-6PM"/>
    <s v="Evening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7973"/>
    <x v="120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1969"/>
    <x v="120"/>
    <x v="7"/>
    <s v="5PM-6PM"/>
    <s v="Evening"/>
    <x v="8"/>
    <x v="2"/>
    <x v="1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70572"/>
    <x v="120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22961"/>
    <x v="120"/>
    <x v="7"/>
    <s v="5PM-6PM"/>
    <s v="Evening"/>
    <x v="8"/>
    <x v="20"/>
    <x v="0"/>
    <s v="NULL"/>
    <s v="No"/>
    <x v="25"/>
  </r>
  <r>
    <s v="DNA24"/>
    <s v="GR GS Call Campaign: India No Deposit"/>
    <s v="Post Admission"/>
    <s v="AY2024"/>
    <s v="Illinois Institute of Technology"/>
    <s v="Completed"/>
    <d v="2023-03-07T00:00:00"/>
    <n v="403766"/>
    <x v="120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0547"/>
    <x v="120"/>
    <x v="7"/>
    <s v="5PM-6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5421"/>
    <x v="120"/>
    <x v="7"/>
    <s v="5PM-6PM"/>
    <s v="Evening"/>
    <x v="8"/>
    <x v="19"/>
    <x v="0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60270"/>
    <x v="120"/>
    <x v="7"/>
    <s v="5PM-6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5018"/>
    <x v="120"/>
    <x v="7"/>
    <s v="5PM-6PM"/>
    <s v="Evening"/>
    <x v="8"/>
    <x v="2"/>
    <x v="1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51637"/>
    <x v="120"/>
    <x v="7"/>
    <s v="5PM-6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47111"/>
    <x v="120"/>
    <x v="7"/>
    <s v="5PM-6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33532"/>
    <x v="120"/>
    <x v="7"/>
    <s v="5PM-6PM"/>
    <s v="Evening"/>
    <x v="8"/>
    <x v="20"/>
    <x v="0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06119"/>
    <x v="120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48420"/>
    <x v="120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30274"/>
    <x v="120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36365"/>
    <x v="120"/>
    <x v="7"/>
    <s v="5PM-6PM"/>
    <s v="Evening"/>
    <x v="8"/>
    <x v="2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36752"/>
    <x v="120"/>
    <x v="7"/>
    <s v="5PM-6PM"/>
    <s v="Evening"/>
    <x v="8"/>
    <x v="2"/>
    <x v="1"/>
    <s v="NULL"/>
    <s v="No"/>
    <x v="31"/>
  </r>
  <r>
    <s v="DANE24"/>
    <s v="GR GS Call Campaign: India ANF"/>
    <s v="Pre Admission"/>
    <s v="AY2024"/>
    <s v="Illinois Institute of Technology"/>
    <s v="Completed"/>
    <s v="4/28/2023 0:00"/>
    <n v="454732"/>
    <x v="120"/>
    <x v="7"/>
    <s v="5PM-6PM"/>
    <s v="Evening"/>
    <x v="8"/>
    <x v="5"/>
    <x v="1"/>
    <s v="NULL"/>
    <s v="No"/>
    <x v="31"/>
  </r>
  <r>
    <s v="DNA24"/>
    <s v="GR GS Call Campaign: India No Deposit"/>
    <s v="Post Admission"/>
    <s v="AY2024"/>
    <s v="Illinois Institute of Technology"/>
    <s v="Completed"/>
    <d v="2023-03-07T00:00:00"/>
    <n v="423208"/>
    <x v="120"/>
    <x v="7"/>
    <s v="5PM-6PM"/>
    <s v="Evening"/>
    <x v="8"/>
    <x v="2"/>
    <x v="1"/>
    <s v="NULL"/>
    <s v="No"/>
    <x v="35"/>
  </r>
  <r>
    <s v="DNA24"/>
    <s v="GR GS Call Campaign: India No Deposit"/>
    <s v="Post Admission"/>
    <s v="AY2024"/>
    <s v="Illinois Institute of Technology"/>
    <s v="Completed"/>
    <d v="2023-03-07T00:00:00"/>
    <n v="468240"/>
    <x v="120"/>
    <x v="7"/>
    <s v="5PM-6PM"/>
    <s v="Evening"/>
    <x v="8"/>
    <x v="2"/>
    <x v="1"/>
    <s v="NULL"/>
    <s v="No"/>
    <x v="35"/>
  </r>
  <r>
    <s v="DNA24"/>
    <s v="GR GS Call Campaign: India No Deposit"/>
    <s v="Post Admission"/>
    <s v="AY2024"/>
    <s v="Illinois Institute of Technology"/>
    <s v="Completed"/>
    <d v="2023-03-07T00:00:00"/>
    <n v="435413"/>
    <x v="120"/>
    <x v="7"/>
    <s v="5PM-6PM"/>
    <s v="Evening"/>
    <x v="8"/>
    <x v="20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67439"/>
    <x v="120"/>
    <x v="7"/>
    <s v="6PM-7PM"/>
    <s v="Evening"/>
    <x v="8"/>
    <x v="19"/>
    <x v="0"/>
    <s v="NULL"/>
    <s v="No"/>
    <x v="1"/>
  </r>
  <r>
    <s v="DANE24"/>
    <s v="GR GS Call Campaign: India ANF"/>
    <s v="Pre Admission"/>
    <s v="AY2024"/>
    <s v="Illinois Institute of Technology"/>
    <s v="Completed"/>
    <s v="4/28/2023 0:00"/>
    <n v="431555"/>
    <x v="120"/>
    <x v="7"/>
    <s v="6PM-7PM"/>
    <s v="Evening"/>
    <x v="8"/>
    <x v="2"/>
    <x v="1"/>
    <s v="NULL"/>
    <s v="No"/>
    <x v="5"/>
  </r>
  <r>
    <s v="DNA24"/>
    <s v="GR GS Call Campaign: India No Deposit"/>
    <s v="Post Admission"/>
    <s v="AY2024"/>
    <s v="Illinois Institute of Technology"/>
    <s v="Completed"/>
    <d v="2023-03-07T00:00:00"/>
    <n v="435203"/>
    <x v="120"/>
    <x v="7"/>
    <s v="6PM-7PM"/>
    <s v="Evening"/>
    <x v="8"/>
    <x v="2"/>
    <x v="1"/>
    <s v="NULL"/>
    <s v="No"/>
    <x v="0"/>
  </r>
  <r>
    <s v="DANE24"/>
    <s v="GR GS Call Campaign: India ANF"/>
    <s v="Pre Admission"/>
    <s v="AY2024"/>
    <s v="Illinois Institute of Technology"/>
    <s v="Completed"/>
    <s v="4/28/2023 0:00"/>
    <n v="408475"/>
    <x v="120"/>
    <x v="7"/>
    <s v="6PM-7PM"/>
    <s v="Evening"/>
    <x v="8"/>
    <x v="2"/>
    <x v="1"/>
    <s v="NULL"/>
    <s v="No"/>
    <x v="83"/>
  </r>
  <r>
    <s v="DNA24"/>
    <s v="GR GS Call Campaign: India No Deposit"/>
    <s v="Post Admission"/>
    <s v="AY2024"/>
    <s v="Illinois Institute of Technology"/>
    <s v="Completed"/>
    <d v="2023-03-07T00:00:00"/>
    <n v="462629"/>
    <x v="120"/>
    <x v="7"/>
    <s v="6PM-7PM"/>
    <s v="Evening"/>
    <x v="8"/>
    <x v="9"/>
    <x v="1"/>
    <s v="NULL"/>
    <s v="No"/>
    <x v="38"/>
  </r>
  <r>
    <s v="DNA24"/>
    <s v="GR GS Call Campaign: India No Deposit"/>
    <s v="Post Admission"/>
    <s v="AY2024"/>
    <s v="Illinois Institute of Technology"/>
    <s v="Completed"/>
    <d v="2023-03-07T00:00:00"/>
    <n v="451151"/>
    <x v="120"/>
    <x v="7"/>
    <s v="6PM-7PM"/>
    <s v="Evening"/>
    <x v="8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71908"/>
    <x v="120"/>
    <x v="7"/>
    <s v="6PM-7PM"/>
    <s v="Evening"/>
    <x v="8"/>
    <x v="9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4596"/>
    <x v="120"/>
    <x v="7"/>
    <s v="6PM-7PM"/>
    <s v="Evening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4708"/>
    <x v="121"/>
    <x v="7"/>
    <s v="11AM-12PM"/>
    <s v="Morning"/>
    <x v="10"/>
    <x v="22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1555"/>
    <x v="121"/>
    <x v="7"/>
    <s v="11AM-12PM"/>
    <s v="Morning"/>
    <x v="10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38930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3137"/>
    <x v="121"/>
    <x v="7"/>
    <s v="11AM-12PM"/>
    <s v="Morning"/>
    <x v="10"/>
    <x v="22"/>
    <x v="0"/>
    <s v="Due to some reason she dropped the Plan for masters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1"/>
    <x v="7"/>
    <s v="11AM-12PM"/>
    <s v="Morning"/>
    <x v="10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n v="411160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21"/>
    <x v="7"/>
    <s v="11AM-12PM"/>
    <s v="Morning"/>
    <x v="10"/>
    <x v="2"/>
    <x v="1"/>
    <s v="NULL"/>
    <s v="No"/>
    <x v="0"/>
  </r>
  <r>
    <s v="DNA24"/>
    <s v="GR GS Call Campaign: India No Deposit"/>
    <s v="Post Admission"/>
    <s v="AY2024"/>
    <s v="Illinois Institute of Technology"/>
    <s v="Completed"/>
    <d v="2023-03-07T00:00:00"/>
    <n v="438205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21"/>
    <x v="7"/>
    <s v="11AM-12PM"/>
    <s v="Morning"/>
    <x v="10"/>
    <x v="5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7188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181"/>
    <x v="121"/>
    <x v="7"/>
    <s v="11AM-12PM"/>
    <s v="Morning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1"/>
    <x v="7"/>
    <s v="11AM-12PM"/>
    <s v="Morning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434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1"/>
    <x v="7"/>
    <s v="12PM-1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8443"/>
    <x v="121"/>
    <x v="7"/>
    <s v="12PM-1PM"/>
    <s v="Afternoon"/>
    <x v="10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21"/>
    <x v="7"/>
    <s v="12PM-1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3793"/>
    <x v="121"/>
    <x v="7"/>
    <s v="12PM-1PM"/>
    <s v="Afternoon"/>
    <x v="10"/>
    <x v="1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8724"/>
    <x v="121"/>
    <x v="7"/>
    <s v="12PM-1PM"/>
    <s v="Afternoon"/>
    <x v="10"/>
    <x v="22"/>
    <x v="0"/>
    <s v="Already got admitted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21"/>
    <x v="7"/>
    <s v="12PM-1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7315"/>
    <x v="121"/>
    <x v="7"/>
    <s v="12PM-1PM"/>
    <s v="Afternoon"/>
    <x v="10"/>
    <x v="22"/>
    <x v="0"/>
    <s v="Due to some reason He dropped the Plan for masters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240"/>
    <x v="121"/>
    <x v="7"/>
    <s v="1PM-2PM"/>
    <s v="Afternoon"/>
    <x v="10"/>
    <x v="9"/>
    <x v="1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23208"/>
    <x v="121"/>
    <x v="7"/>
    <s v="1PM-2PM"/>
    <s v="Afternoon"/>
    <x v="10"/>
    <x v="18"/>
    <x v="0"/>
    <s v="NULL"/>
    <s v="No"/>
    <x v="35"/>
  </r>
  <r>
    <s v="FA24DNI"/>
    <s v="GR GS SP25 Campaign- All I-20s Sent"/>
    <s v="Post Admission"/>
    <s v="AY2024"/>
    <s v="Illinois Institute of Technology"/>
    <s v="Completed"/>
    <d v="2024-05-12T00:00:00"/>
    <n v="424730"/>
    <x v="121"/>
    <x v="7"/>
    <s v="1PM-2PM"/>
    <s v="Afternoon"/>
    <x v="10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04549"/>
    <x v="121"/>
    <x v="7"/>
    <s v="1PM-2PM"/>
    <s v="Afternoon"/>
    <x v="10"/>
    <x v="2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439811"/>
    <x v="121"/>
    <x v="7"/>
    <s v="1PM-2PM"/>
    <s v="Afternoon"/>
    <x v="10"/>
    <x v="2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440103"/>
    <x v="121"/>
    <x v="7"/>
    <s v="1PM-2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21"/>
    <x v="7"/>
    <s v="1PM-2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384659"/>
    <x v="121"/>
    <x v="7"/>
    <s v="1PM-2PM"/>
    <s v="Afternoon"/>
    <x v="10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29245"/>
    <x v="121"/>
    <x v="7"/>
    <s v="1PM-2PM"/>
    <s v="Afternoon"/>
    <x v="10"/>
    <x v="9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41268"/>
    <x v="121"/>
    <x v="7"/>
    <s v="1PM-2PM"/>
    <s v="Afternoon"/>
    <x v="10"/>
    <x v="6"/>
    <x v="1"/>
    <s v="NULL"/>
    <s v="No"/>
    <x v="90"/>
  </r>
  <r>
    <s v="FA24DNI"/>
    <s v="GR GS SP25 Campaign- All I-20s Sent"/>
    <s v="Post Admission"/>
    <s v="AY2024"/>
    <s v="Illinois Institute of Technology"/>
    <s v="Completed"/>
    <d v="2024-05-12T00:00:00"/>
    <n v="416471"/>
    <x v="121"/>
    <x v="7"/>
    <s v="1PM-2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5413"/>
    <x v="121"/>
    <x v="7"/>
    <s v="2PM-3PM"/>
    <s v="Afternoon"/>
    <x v="10"/>
    <x v="18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7439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21"/>
    <x v="7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4991"/>
    <x v="121"/>
    <x v="7"/>
    <s v="2PM-3PM"/>
    <s v="Afternoon"/>
    <x v="10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54630"/>
    <x v="121"/>
    <x v="7"/>
    <s v="2PM-3PM"/>
    <s v="Afternoon"/>
    <x v="10"/>
    <x v="18"/>
    <x v="0"/>
    <s v="NULL"/>
    <s v="No"/>
    <x v="37"/>
  </r>
  <r>
    <s v="FA24DNI"/>
    <s v="GR GS SP25 Campaign- All I-20s Sent"/>
    <s v="Post Admission"/>
    <s v="AY2024"/>
    <s v="Illinois Institute of Technology"/>
    <s v="Completed"/>
    <d v="2024-05-12T00:00:00"/>
    <n v="233244000000"/>
    <x v="121"/>
    <x v="7"/>
    <s v="3PM-4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2536"/>
    <x v="121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21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21"/>
    <x v="7"/>
    <s v="3PM-4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969"/>
    <x v="121"/>
    <x v="7"/>
    <s v="3PM-4PM"/>
    <s v="Afternoon"/>
    <x v="10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7973"/>
    <x v="121"/>
    <x v="7"/>
    <s v="3PM-4PM"/>
    <s v="Afternoon"/>
    <x v="10"/>
    <x v="1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2961"/>
    <x v="121"/>
    <x v="7"/>
    <s v="3PM-4PM"/>
    <s v="Afternoon"/>
    <x v="10"/>
    <x v="18"/>
    <x v="0"/>
    <s v="NULL"/>
    <s v="No"/>
    <x v="25"/>
  </r>
  <r>
    <s v="DANE24"/>
    <s v="GR GS Call Campaign: India ANF"/>
    <s v="Pre Admission"/>
    <s v="AY2024"/>
    <s v="Illinois Institute of Technology"/>
    <s v="Completed"/>
    <s v="4/28/2023 0:00"/>
    <n v="413491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8111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39103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8759"/>
    <x v="122"/>
    <x v="7"/>
    <s v="7PM-8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9835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861"/>
    <x v="122"/>
    <x v="7"/>
    <s v="7PM-8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98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5372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122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523"/>
    <x v="122"/>
    <x v="7"/>
    <s v="7PM-8PM"/>
    <s v="Night"/>
    <x v="8"/>
    <x v="5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096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3436"/>
    <x v="122"/>
    <x v="7"/>
    <s v="7PM-8PM"/>
    <s v="Night"/>
    <x v="8"/>
    <x v="20"/>
    <x v="0"/>
    <s v="NULL"/>
    <s v="Yes"/>
    <x v="91"/>
  </r>
  <r>
    <s v="DANE24"/>
    <s v="GR GS Call Campaign: India ANF"/>
    <s v="Pre Admission"/>
    <s v="AY2024"/>
    <s v="Illinois Institute of Technology"/>
    <s v="Completed"/>
    <s v="4/28/2023 0:00"/>
    <n v="469858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549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387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70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7109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3772"/>
    <x v="122"/>
    <x v="7"/>
    <s v="7PM-8PM"/>
    <s v="Night"/>
    <x v="8"/>
    <x v="23"/>
    <x v="0"/>
    <s v="issue with login"/>
    <s v="Yes"/>
    <x v="91"/>
  </r>
  <r>
    <s v="DANE24"/>
    <s v="GR GS Call Campaign: India ANF"/>
    <s v="Pre Admission"/>
    <s v="AY2024"/>
    <s v="Illinois Institute of Technology"/>
    <s v="Completed"/>
    <s v="4/28/2023 0:00"/>
    <n v="464799"/>
    <x v="122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3543"/>
    <x v="122"/>
    <x v="7"/>
    <s v="8PM-9PM"/>
    <s v="Night"/>
    <x v="8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8432"/>
    <x v="122"/>
    <x v="7"/>
    <s v="8PM-9PM"/>
    <s v="Night"/>
    <x v="8"/>
    <x v="6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57713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1357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7098"/>
    <x v="122"/>
    <x v="7"/>
    <s v="8PM-9PM"/>
    <s v="Night"/>
    <x v="8"/>
    <x v="19"/>
    <x v="0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5623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6338"/>
    <x v="122"/>
    <x v="7"/>
    <s v="8PM-9PM"/>
    <s v="Night"/>
    <x v="8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8202"/>
    <x v="122"/>
    <x v="7"/>
    <s v="8PM-9PM"/>
    <s v="Night"/>
    <x v="8"/>
    <x v="20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526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947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691"/>
    <x v="122"/>
    <x v="7"/>
    <s v="8PM-9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996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07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190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058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261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9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3579"/>
    <x v="122"/>
    <x v="7"/>
    <s v="8PM-9PM"/>
    <s v="Night"/>
    <x v="8"/>
    <x v="20"/>
    <x v="0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6538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0334"/>
    <x v="122"/>
    <x v="7"/>
    <s v="8PM-9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113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022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1518"/>
    <x v="122"/>
    <x v="7"/>
    <s v="8PM-9PM"/>
    <s v="Night"/>
    <x v="8"/>
    <x v="10"/>
    <x v="0"/>
    <s v="personal reason"/>
    <s v="No"/>
    <x v="91"/>
  </r>
  <r>
    <s v="DANE24"/>
    <s v="GR GS Call Campaign: India ANF"/>
    <s v="Pre Admission"/>
    <s v="AY2024"/>
    <s v="Illinois Institute of Technology"/>
    <s v="Completed"/>
    <s v="4/28/2023 0:00"/>
    <n v="40695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4848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2016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9611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4224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0773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9937"/>
    <x v="122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0717"/>
    <x v="122"/>
    <x v="7"/>
    <s v="8PM-9PM"/>
    <s v="Night"/>
    <x v="8"/>
    <x v="5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1273"/>
    <x v="122"/>
    <x v="7"/>
    <s v="9PM-10PM"/>
    <s v="Night"/>
    <x v="8"/>
    <x v="23"/>
    <x v="0"/>
    <s v="having issue with portal"/>
    <s v="Yes"/>
    <x v="91"/>
  </r>
  <r>
    <s v="DANE24"/>
    <s v="GR GS Call Campaign: India ANF"/>
    <s v="Pre Admission"/>
    <s v="AY2024"/>
    <s v="Illinois Institute of Technology"/>
    <s v="Completed"/>
    <s v="4/28/2023 0:00"/>
    <n v="464164"/>
    <x v="122"/>
    <x v="7"/>
    <s v="9PM-10PM"/>
    <s v="Night"/>
    <x v="8"/>
    <x v="6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748"/>
    <x v="122"/>
    <x v="7"/>
    <s v="9PM-10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3055"/>
    <x v="122"/>
    <x v="7"/>
    <s v="9PM-10PM"/>
    <s v="Night"/>
    <x v="8"/>
    <x v="20"/>
    <x v="0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7395"/>
    <x v="122"/>
    <x v="7"/>
    <s v="9PM-10PM"/>
    <s v="Night"/>
    <x v="8"/>
    <x v="9"/>
    <x v="1"/>
    <s v="NULL"/>
    <s v="No"/>
    <x v="112"/>
  </r>
  <r>
    <s v="FA24DNI"/>
    <s v="GR GS SP25 Campaign- All I-20s Sent"/>
    <s v="Post Admission"/>
    <s v="AY2024"/>
    <s v="Illinois Institute of Technology"/>
    <s v="Completed"/>
    <d v="2024-05-12T00:00:00"/>
    <n v="458942"/>
    <x v="122"/>
    <x v="7"/>
    <s v="9PM-10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9838"/>
    <x v="122"/>
    <x v="7"/>
    <s v="9PM-10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1555"/>
    <x v="123"/>
    <x v="2"/>
    <s v="11AM-12PM"/>
    <s v="Morning"/>
    <x v="8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53419"/>
    <x v="123"/>
    <x v="2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3434"/>
    <x v="123"/>
    <x v="2"/>
    <s v="11AM-12P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23"/>
    <x v="2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59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068"/>
    <x v="123"/>
    <x v="2"/>
    <s v="11AM-12PM"/>
    <s v="Morning"/>
    <x v="8"/>
    <x v="5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3"/>
    <x v="2"/>
    <s v="11AM-12PM"/>
    <s v="Morning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8164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3"/>
    <x v="2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23"/>
    <x v="2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103"/>
    <x v="123"/>
    <x v="2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91"/>
    <x v="123"/>
    <x v="2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4991"/>
    <x v="123"/>
    <x v="2"/>
    <s v="12PM-1PM"/>
    <s v="Afternoon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16471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1996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7439"/>
    <x v="123"/>
    <x v="2"/>
    <s v="12PM-1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54"/>
    <x v="123"/>
    <x v="2"/>
    <s v="12PM-1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23"/>
    <x v="2"/>
    <s v="12PM-1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23"/>
    <x v="2"/>
    <s v="12PM-1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9144"/>
    <x v="123"/>
    <x v="2"/>
    <s v="12PM-1PM"/>
    <s v="Afternoon"/>
    <x v="8"/>
    <x v="17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24730"/>
    <x v="123"/>
    <x v="2"/>
    <s v="12PM-1PM"/>
    <s v="Afternoon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04549"/>
    <x v="123"/>
    <x v="2"/>
    <s v="12PM-1PM"/>
    <s v="Afternoon"/>
    <x v="8"/>
    <x v="5"/>
    <x v="1"/>
    <s v="NULL"/>
    <s v="No"/>
    <x v="43"/>
  </r>
  <r>
    <s v="FA24DNI"/>
    <s v="GR GS SP25 Campaign- All I-20s Sent"/>
    <s v="Post Admission"/>
    <s v="AY2024"/>
    <s v="Illinois Institute of Technology"/>
    <s v="Completed"/>
    <d v="2024-05-12T00:00:00"/>
    <n v="384659"/>
    <x v="123"/>
    <x v="2"/>
    <s v="12PM-1PM"/>
    <s v="Afternoon"/>
    <x v="8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39811"/>
    <x v="123"/>
    <x v="2"/>
    <s v="12PM-1PM"/>
    <s v="Afternoon"/>
    <x v="8"/>
    <x v="2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233244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3202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3545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989912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880180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989123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977986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6471"/>
    <x v="124"/>
    <x v="8"/>
    <s v="2PM-3PM"/>
    <s v="Afternoon"/>
    <x v="11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234803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48060000000"/>
    <x v="124"/>
    <x v="8"/>
    <s v="2PM-3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2348140000000"/>
    <x v="124"/>
    <x v="8"/>
    <s v="2PM-3PM"/>
    <s v="Afternoon"/>
    <x v="11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16054"/>
    <x v="124"/>
    <x v="8"/>
    <s v="3PM-4PM"/>
    <s v="Afternoon"/>
    <x v="11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67439"/>
    <x v="124"/>
    <x v="8"/>
    <s v="3PM-4PM"/>
    <s v="Afternoon"/>
    <x v="11"/>
    <x v="17"/>
    <x v="0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384659"/>
    <x v="124"/>
    <x v="8"/>
    <s v="3PM-4PM"/>
    <s v="Afternoon"/>
    <x v="11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39811"/>
    <x v="124"/>
    <x v="8"/>
    <s v="3PM-4PM"/>
    <s v="Afternoon"/>
    <x v="11"/>
    <x v="9"/>
    <x v="1"/>
    <s v="NULL"/>
    <s v="No"/>
    <x v="40"/>
  </r>
  <r>
    <s v="FA24DNI"/>
    <s v="GR GS SP25 Campaign- All I-20s Sent"/>
    <s v="Post Admission"/>
    <s v="AY2024"/>
    <s v="Illinois Institute of Technology"/>
    <s v="Completed"/>
    <d v="2024-05-12T00:00:00"/>
    <n v="436368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4"/>
    <x v="8"/>
    <s v="3PM-4PM"/>
    <s v="Afternoon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8918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0926"/>
    <x v="124"/>
    <x v="8"/>
    <s v="3PM-4PM"/>
    <s v="Afternoon"/>
    <x v="11"/>
    <x v="3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14691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4855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205"/>
    <x v="124"/>
    <x v="8"/>
    <s v="3PM-4PM"/>
    <s v="Afternoon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5972"/>
    <x v="124"/>
    <x v="8"/>
    <s v="4PM-5PM"/>
    <s v="Evening"/>
    <x v="11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25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598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1193"/>
    <x v="124"/>
    <x v="8"/>
    <s v="4PM-5PM"/>
    <s v="Evening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7188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4"/>
    <x v="8"/>
    <s v="4PM-5PM"/>
    <s v="Evening"/>
    <x v="11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07676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8868"/>
    <x v="124"/>
    <x v="8"/>
    <s v="4PM-5PM"/>
    <s v="Evening"/>
    <x v="11"/>
    <x v="9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4"/>
    <x v="8"/>
    <s v="4PM-5PM"/>
    <s v="Evening"/>
    <x v="11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268"/>
    <x v="124"/>
    <x v="8"/>
    <s v="4PM-5PM"/>
    <s v="Evening"/>
    <x v="11"/>
    <x v="6"/>
    <x v="1"/>
    <s v="NULL"/>
    <s v="No"/>
    <x v="90"/>
  </r>
  <r>
    <s v="DNA24"/>
    <s v="GR GS Call Campaign: India No Deposit"/>
    <s v="Post Admission"/>
    <s v="AY2024"/>
    <s v="Illinois Institute of Technology"/>
    <s v="Completed"/>
    <d v="2023-03-07T00:00:00"/>
    <n v="40811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391030"/>
    <x v="125"/>
    <x v="7"/>
    <s v="7PM-8PM"/>
    <s v="Night"/>
    <x v="8"/>
    <x v="10"/>
    <x v="0"/>
    <s v="personal"/>
    <s v="No"/>
    <x v="91"/>
  </r>
  <r>
    <s v="DANE24"/>
    <s v="GR GS Call Campaign: India ANF"/>
    <s v="Pre Admission"/>
    <s v="AY2024"/>
    <s v="Illinois Institute of Technology"/>
    <s v="Completed"/>
    <s v="4/28/2023 0:00"/>
    <n v="439835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86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980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122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09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5372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1349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7635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7947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1357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996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526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190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69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422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107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713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30581"/>
    <x v="125"/>
    <x v="7"/>
    <s v="7PM-8PM"/>
    <s v="Night"/>
    <x v="8"/>
    <x v="17"/>
    <x v="0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799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9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4033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113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57022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06954"/>
    <x v="125"/>
    <x v="7"/>
    <s v="7PM-8PM"/>
    <s v="Night"/>
    <x v="8"/>
    <x v="5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4848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2016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29611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5384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1070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4549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9858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8432"/>
    <x v="125"/>
    <x v="7"/>
    <s v="7PM-8PM"/>
    <s v="Night"/>
    <x v="8"/>
    <x v="2"/>
    <x v="1"/>
    <s v="NULL"/>
    <s v="No"/>
    <x v="2"/>
  </r>
  <r>
    <s v="DANE24"/>
    <s v="GR GS Call Campaign: India ANF"/>
    <s v="Pre Admission"/>
    <s v="AY2024"/>
    <s v="Illinois Institute of Technology"/>
    <s v="Completed"/>
    <s v="4/28/2023 0:00"/>
    <n v="470773"/>
    <x v="125"/>
    <x v="7"/>
    <s v="7PM-8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69937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64164"/>
    <x v="125"/>
    <x v="7"/>
    <s v="8PM-9PM"/>
    <s v="Night"/>
    <x v="8"/>
    <x v="2"/>
    <x v="1"/>
    <s v="NULL"/>
    <s v="No"/>
    <x v="91"/>
  </r>
  <r>
    <s v="DANE24"/>
    <s v="GR GS Call Campaign: India ANF"/>
    <s v="Pre Admission"/>
    <s v="AY2024"/>
    <s v="Illinois Institute of Technology"/>
    <s v="Completed"/>
    <s v="4/28/2023 0:00"/>
    <n v="472748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24730"/>
    <x v="125"/>
    <x v="7"/>
    <s v="8PM-9PM"/>
    <s v="Night"/>
    <x v="8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458942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9838"/>
    <x v="125"/>
    <x v="7"/>
    <s v="8PM-9PM"/>
    <s v="Night"/>
    <x v="8"/>
    <x v="2"/>
    <x v="1"/>
    <s v="NULL"/>
    <s v="No"/>
    <x v="91"/>
  </r>
  <r>
    <s v="FA24DNI"/>
    <s v="GR GS SP25 Campaign- All I-20s Sent"/>
    <s v="Post Admission"/>
    <s v="AY2024"/>
    <s v="Illinois Institute of Technology"/>
    <s v="Completed"/>
    <d v="2024-05-12T00:00:00"/>
    <n v="438205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79"/>
    <x v="126"/>
    <x v="9"/>
    <s v="1PM-2PM"/>
    <s v="Afternoon"/>
    <x v="10"/>
    <x v="17"/>
    <x v="0"/>
    <s v="want to defer the Application for Fall 2025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5464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9618"/>
    <x v="126"/>
    <x v="9"/>
    <s v="1PM-2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38925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164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30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2085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6368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4178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547"/>
    <x v="126"/>
    <x v="9"/>
    <s v="1PM-2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3419"/>
    <x v="126"/>
    <x v="9"/>
    <s v="1PM-2PM"/>
    <s v="Afternoon"/>
    <x v="10"/>
    <x v="22"/>
    <x v="0"/>
    <s v="She was not sure that she will be able to come in Fall 2024"/>
    <s v="No"/>
    <x v="2"/>
  </r>
  <r>
    <s v="FA24DNI"/>
    <s v="GR GS SP25 Campaign- All I-20s Sent"/>
    <s v="Post Admission"/>
    <s v="AY2024"/>
    <s v="Illinois Institute of Technology"/>
    <s v="Completed"/>
    <d v="2024-05-12T00:00:00"/>
    <n v="451193"/>
    <x v="126"/>
    <x v="9"/>
    <s v="1PM-2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6598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6976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647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41002"/>
    <x v="126"/>
    <x v="9"/>
    <s v="2PM-3PM"/>
    <s v="Afternoon"/>
    <x v="10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44855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1160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676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07188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3753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4691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15604"/>
    <x v="126"/>
    <x v="9"/>
    <s v="2PM-3PM"/>
    <s v="Afternoon"/>
    <x v="10"/>
    <x v="22"/>
    <x v="0"/>
    <s v="Already got admission in other University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18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24279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9955"/>
    <x v="126"/>
    <x v="9"/>
    <s v="2PM-3PM"/>
    <s v="Afternoon"/>
    <x v="10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38954"/>
    <x v="126"/>
    <x v="9"/>
    <s v="2PM-3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42536"/>
    <x v="126"/>
    <x v="9"/>
    <s v="2PM-3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51030"/>
    <x v="126"/>
    <x v="9"/>
    <s v="2PM-3PM"/>
    <s v="Afternoon"/>
    <x v="10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31555"/>
    <x v="126"/>
    <x v="9"/>
    <s v="2PM-3PM"/>
    <s v="Afternoon"/>
    <x v="10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40191"/>
    <x v="126"/>
    <x v="9"/>
    <s v="2PM-3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40103"/>
    <x v="126"/>
    <x v="9"/>
    <s v="2PM-3PM"/>
    <s v="Afternoon"/>
    <x v="10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34991"/>
    <x v="126"/>
    <x v="9"/>
    <s v="2PM-3PM"/>
    <s v="Afternoon"/>
    <x v="10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16471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38919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16054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52066"/>
    <x v="126"/>
    <x v="9"/>
    <s v="2PM-3PM"/>
    <s v="Afternoon"/>
    <x v="10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24730"/>
    <x v="126"/>
    <x v="9"/>
    <s v="2PM-3PM"/>
    <s v="Afternoon"/>
    <x v="10"/>
    <x v="2"/>
    <x v="1"/>
    <s v="NULL"/>
    <s v="No"/>
    <x v="110"/>
  </r>
  <r>
    <s v="FA24DNI"/>
    <s v="GR GS SP25 Campaign- All I-20s Sent"/>
    <s v="Post Admission"/>
    <s v="AY2024"/>
    <s v="Illinois Institute of Technology"/>
    <s v="Completed"/>
    <d v="2024-05-12T00:00:00"/>
    <n v="384659"/>
    <x v="126"/>
    <x v="9"/>
    <s v="2PM-3PM"/>
    <s v="Afternoon"/>
    <x v="10"/>
    <x v="2"/>
    <x v="1"/>
    <s v="NULL"/>
    <s v="No"/>
    <x v="57"/>
  </r>
  <r>
    <s v="FA24DNI"/>
    <s v="GR GS SP25 Campaign- All I-20s Sent"/>
    <s v="Post Admission"/>
    <s v="AY2024"/>
    <s v="Illinois Institute of Technology"/>
    <s v="Completed"/>
    <d v="2024-05-12T00:00:00"/>
    <n v="441268"/>
    <x v="126"/>
    <x v="9"/>
    <s v="2PM-3PM"/>
    <s v="Afternoon"/>
    <x v="10"/>
    <x v="17"/>
    <x v="0"/>
    <s v="Want to defer the application for Spring 2025"/>
    <s v="No"/>
    <x v="90"/>
  </r>
  <r>
    <s v="FA24DNA"/>
    <s v="GR GS Call Campaign: Other No Deposit"/>
    <s v="Post Admission"/>
    <s v="AY2024"/>
    <s v="Illinois Institute of Technology"/>
    <s v="Completed"/>
    <d v="2023-05-07T00:00:00"/>
    <n v="444210"/>
    <x v="127"/>
    <x v="5"/>
    <s v="11AM-12PM"/>
    <s v="Morning"/>
    <x v="10"/>
    <x v="25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905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63"/>
    <x v="127"/>
    <x v="5"/>
    <s v="11AM-12PM"/>
    <s v="Morning"/>
    <x v="10"/>
    <x v="25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4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479"/>
    <x v="127"/>
    <x v="5"/>
    <s v="11AM-12PM"/>
    <s v="Morning"/>
    <x v="8"/>
    <x v="10"/>
    <x v="0"/>
    <s v="Got admission in india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598"/>
    <x v="127"/>
    <x v="5"/>
    <s v="11AM-12PM"/>
    <s v="Morning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18"/>
    <x v="127"/>
    <x v="5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2221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328"/>
    <x v="127"/>
    <x v="5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3388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72"/>
    <x v="127"/>
    <x v="5"/>
    <s v="11AM-12PM"/>
    <s v="Morning"/>
    <x v="8"/>
    <x v="1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0594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9955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740"/>
    <x v="127"/>
    <x v="5"/>
    <s v="11AM-12PM"/>
    <s v="Morning"/>
    <x v="10"/>
    <x v="4"/>
    <x v="0"/>
    <s v="Already have completed with the Application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58480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049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556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59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20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724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952"/>
    <x v="127"/>
    <x v="5"/>
    <s v="11AM-12PM"/>
    <s v="Morning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085"/>
    <x v="127"/>
    <x v="5"/>
    <s v="11AM-12PM"/>
    <s v="Morning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240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293"/>
    <x v="127"/>
    <x v="5"/>
    <s v="11AM-12PM"/>
    <s v="Morning"/>
    <x v="10"/>
    <x v="26"/>
    <x v="0"/>
    <s v="Want to defer the Application for FALL 2025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637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04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002"/>
    <x v="127"/>
    <x v="5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4708"/>
    <x v="127"/>
    <x v="5"/>
    <s v="11AM-12PM"/>
    <s v="Morning"/>
    <x v="8"/>
    <x v="9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68"/>
    <x v="127"/>
    <x v="5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496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0247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378"/>
    <x v="127"/>
    <x v="5"/>
    <s v="11AM-12PM"/>
    <s v="Morning"/>
    <x v="10"/>
    <x v="16"/>
    <x v="0"/>
    <s v="Want to join IIT but Visa got denied and now he wants to defer the Application but has not decided in which intake he wi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93"/>
    <x v="127"/>
    <x v="5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566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889"/>
    <x v="127"/>
    <x v="5"/>
    <s v="12PM-1PM"/>
    <s v="Afternoon"/>
    <x v="10"/>
    <x v="25"/>
    <x v="0"/>
    <s v="Want to join with Another University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21"/>
    <x v="127"/>
    <x v="5"/>
    <s v="12PM-1PM"/>
    <s v="Afternoon"/>
    <x v="10"/>
    <x v="27"/>
    <x v="0"/>
    <s v="She will mail the Slip of Visa Denial through the Emai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0452"/>
    <x v="127"/>
    <x v="5"/>
    <s v="12PM-1PM"/>
    <s v="Afternoon"/>
    <x v="10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571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676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1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958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972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709"/>
    <x v="127"/>
    <x v="5"/>
    <s v="12PM-1PM"/>
    <s v="Afternoon"/>
    <x v="10"/>
    <x v="1"/>
    <x v="0"/>
    <s v="He was out of town at the momen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95"/>
    <x v="127"/>
    <x v="5"/>
    <s v="12PM-1PM"/>
    <s v="Afternoon"/>
    <x v="8"/>
    <x v="10"/>
    <x v="0"/>
    <s v="visa got rejected, want refund."/>
    <s v="No"/>
    <x v="0"/>
  </r>
  <r>
    <s v="DANE24"/>
    <s v="GR GS Call Campaign: India ANF"/>
    <s v="Pre Admission"/>
    <s v="AY2024"/>
    <s v="Illinois Institute of Technology"/>
    <s v="Completed"/>
    <s v="4/28/2023 0:00"/>
    <n v="441323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6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77462"/>
    <x v="127"/>
    <x v="5"/>
    <s v="12PM-1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8003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915"/>
    <x v="127"/>
    <x v="5"/>
    <s v="12PM-1PM"/>
    <s v="Afternoon"/>
    <x v="10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041"/>
    <x v="127"/>
    <x v="5"/>
    <s v="12PM-1PM"/>
    <s v="Afternoon"/>
    <x v="10"/>
    <x v="27"/>
    <x v="0"/>
    <s v="Have already mailed 2-3 time but nobody responded.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392308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22"/>
    <x v="127"/>
    <x v="5"/>
    <s v="12PM-1PM"/>
    <s v="Afternoon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2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2070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19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5604"/>
    <x v="127"/>
    <x v="5"/>
    <s v="12PM-1PM"/>
    <s v="Afternoon"/>
    <x v="10"/>
    <x v="25"/>
    <x v="0"/>
    <s v="Already took admission in University of Cincinnati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60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4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066"/>
    <x v="127"/>
    <x v="5"/>
    <s v="12PM-1PM"/>
    <s v="Afternoon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94"/>
    <x v="127"/>
    <x v="5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1371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81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53"/>
    <x v="127"/>
    <x v="5"/>
    <s v="12PM-1PM"/>
    <s v="Afternoon"/>
    <x v="10"/>
    <x v="16"/>
    <x v="0"/>
    <s v="Has a Visa appointment on NOV 1 so he is waiting for tha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427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53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184"/>
    <x v="127"/>
    <x v="5"/>
    <s v="12PM-1PM"/>
    <s v="Afternoon"/>
    <x v="8"/>
    <x v="2"/>
    <x v="1"/>
    <s v="-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520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064"/>
    <x v="127"/>
    <x v="5"/>
    <s v="12PM-1PM"/>
    <s v="Afternoon"/>
    <x v="10"/>
    <x v="26"/>
    <x v="0"/>
    <s v="want to defer the application for Fall 2025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512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369"/>
    <x v="127"/>
    <x v="5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9893"/>
    <x v="127"/>
    <x v="5"/>
    <s v="12PM-1PM"/>
    <s v="Afternoon"/>
    <x v="10"/>
    <x v="16"/>
    <x v="0"/>
    <s v="Want to join IIT but Visa got denied and now he wants to defer the Application but has not decided in which intake he wi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9"/>
    <x v="127"/>
    <x v="5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294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9151000000"/>
    <x v="127"/>
    <x v="5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49824"/>
    <x v="127"/>
    <x v="5"/>
    <s v="12PM-1PM"/>
    <s v="Afternoon"/>
    <x v="10"/>
    <x v="5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5516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822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09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47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58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049"/>
    <x v="127"/>
    <x v="5"/>
    <s v="12PM-1PM"/>
    <s v="Afternoon"/>
    <x v="10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73034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982"/>
    <x v="127"/>
    <x v="5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0739"/>
    <x v="127"/>
    <x v="5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12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18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221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9344"/>
    <x v="127"/>
    <x v="5"/>
    <s v="1PM-2PM"/>
    <s v="Afternoon"/>
    <x v="10"/>
    <x v="25"/>
    <x v="0"/>
    <s v="He wants to withdraw the APPLICATION but wants his deposit back as he had not applied for Visa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34693"/>
    <x v="127"/>
    <x v="5"/>
    <s v="1PM-2PM"/>
    <s v="Afternoon"/>
    <x v="10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088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970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02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983"/>
    <x v="127"/>
    <x v="5"/>
    <s v="1PM-2PM"/>
    <s v="Afternoon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263"/>
    <x v="127"/>
    <x v="5"/>
    <s v="1PM-2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01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311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57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99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768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059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1031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16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4675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040"/>
    <x v="127"/>
    <x v="5"/>
    <s v="1PM-2PM"/>
    <s v="Afternoon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519"/>
    <x v="127"/>
    <x v="5"/>
    <s v="1PM-2PM"/>
    <s v="Afternoon"/>
    <x v="10"/>
    <x v="9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64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223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188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7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193"/>
    <x v="127"/>
    <x v="5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29529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986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35"/>
    <x v="127"/>
    <x v="5"/>
    <s v="1PM-2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5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9151000000"/>
    <x v="127"/>
    <x v="5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14791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9"/>
    <x v="127"/>
    <x v="5"/>
    <s v="1PM-2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7667000000"/>
    <x v="127"/>
    <x v="5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8220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6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37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6"/>
    <x v="127"/>
    <x v="5"/>
    <s v="1PM-2PM"/>
    <s v="Afternoon"/>
    <x v="10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828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919284000000"/>
    <x v="127"/>
    <x v="5"/>
    <s v="1PM-2PM"/>
    <s v="Afternoon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7139"/>
    <x v="127"/>
    <x v="5"/>
    <s v="1PM-2PM"/>
    <s v="Afternoon"/>
    <x v="8"/>
    <x v="1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8"/>
    <x v="127"/>
    <x v="5"/>
    <s v="1PM-2PM"/>
    <s v="Afternoon"/>
    <x v="10"/>
    <x v="1"/>
    <x v="0"/>
    <s v="He is not available right now.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37"/>
    <x v="127"/>
    <x v="5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6"/>
    <x v="127"/>
    <x v="5"/>
    <s v="1PM-2PM"/>
    <s v="Afternoon"/>
    <x v="10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4"/>
    <x v="127"/>
    <x v="5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13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26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3753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995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4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245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074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1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27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420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38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36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47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111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793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95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64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28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380"/>
    <x v="127"/>
    <x v="5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401"/>
    <x v="127"/>
    <x v="5"/>
    <s v="2PM-3PM"/>
    <s v="Afternoon"/>
    <x v="10"/>
    <x v="16"/>
    <x v="0"/>
    <s v="has not paid the deposit yet and will be paying it soon and had a VISA appointment in next month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16109"/>
    <x v="127"/>
    <x v="5"/>
    <s v="2PM-3PM"/>
    <s v="Afternoon"/>
    <x v="10"/>
    <x v="1"/>
    <x v="0"/>
    <s v="He is not available for the momen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4855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137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44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79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40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716"/>
    <x v="127"/>
    <x v="5"/>
    <s v="2PM-3PM"/>
    <s v="Afternoon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8219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8586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2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51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52"/>
    <x v="127"/>
    <x v="5"/>
    <s v="2PM-3PM"/>
    <s v="Afternoon"/>
    <x v="10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88"/>
    <x v="127"/>
    <x v="5"/>
    <s v="2PM-3PM"/>
    <s v="Afternoon"/>
    <x v="10"/>
    <x v="25"/>
    <x v="0"/>
    <s v="His visa got denied and want to withdraw the application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23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48"/>
    <x v="127"/>
    <x v="5"/>
    <s v="2PM-3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4261"/>
    <x v="127"/>
    <x v="5"/>
    <s v="2PM-3PM"/>
    <s v="Afternoon"/>
    <x v="10"/>
    <x v="28"/>
    <x v="0"/>
    <s v="He already had mailed regarding tha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70"/>
    <x v="127"/>
    <x v="5"/>
    <s v="2PM-3PM"/>
    <s v="Afternoon"/>
    <x v="10"/>
    <x v="9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75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68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9920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462"/>
    <x v="127"/>
    <x v="5"/>
    <s v="3PM-4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870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107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373"/>
    <x v="127"/>
    <x v="5"/>
    <s v="3PM-4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50364"/>
    <x v="127"/>
    <x v="5"/>
    <s v="3PM-4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5468"/>
    <x v="127"/>
    <x v="5"/>
    <s v="3PM-4PM"/>
    <s v="Afternoon"/>
    <x v="8"/>
    <x v="26"/>
    <x v="0"/>
    <s v="don't have the access to portal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53775"/>
    <x v="127"/>
    <x v="5"/>
    <s v="3PM-4PM"/>
    <s v="Afternoon"/>
    <x v="8"/>
    <x v="28"/>
    <x v="0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0270"/>
    <x v="127"/>
    <x v="5"/>
    <s v="3PM-4PM"/>
    <s v="Afternoon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5559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1028"/>
    <x v="127"/>
    <x v="5"/>
    <s v="3PM-4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262"/>
    <x v="127"/>
    <x v="5"/>
    <s v="3PM-4PM"/>
    <s v="Afternoon"/>
    <x v="8"/>
    <x v="26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14923"/>
    <x v="127"/>
    <x v="5"/>
    <s v="3PM-4PM"/>
    <s v="Afternoon"/>
    <x v="8"/>
    <x v="26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13991"/>
    <x v="127"/>
    <x v="5"/>
    <s v="3PM-4PM"/>
    <s v="Afternoon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28461"/>
    <x v="127"/>
    <x v="5"/>
    <s v="3PM-4PM"/>
    <s v="Afternoon"/>
    <x v="8"/>
    <x v="26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94259"/>
    <x v="127"/>
    <x v="5"/>
    <s v="3PM-4PM"/>
    <s v="Afternoon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80330"/>
    <x v="127"/>
    <x v="5"/>
    <s v="3PM-4PM"/>
    <s v="Afternoon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398091"/>
    <x v="127"/>
    <x v="5"/>
    <s v="3PM-4PM"/>
    <s v="Afternoon"/>
    <x v="10"/>
    <x v="2"/>
    <x v="1"/>
    <s v="NULL"/>
    <s v="No"/>
    <x v="9"/>
  </r>
  <r>
    <s v="FA24DNA"/>
    <s v="GR GS Call Campaign: Other No Deposit"/>
    <s v="Post Admission"/>
    <s v="AY2024"/>
    <s v="Illinois Institute of Technology"/>
    <s v="Completed"/>
    <d v="2023-05-07T00:00:00"/>
    <n v="436056"/>
    <x v="127"/>
    <x v="5"/>
    <s v="3PM-4PM"/>
    <s v="Afternoon"/>
    <x v="10"/>
    <x v="9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1555"/>
    <x v="127"/>
    <x v="5"/>
    <s v="3PM-4PM"/>
    <s v="Afternoon"/>
    <x v="10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7356"/>
    <x v="127"/>
    <x v="5"/>
    <s v="3PM-4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4203"/>
    <x v="127"/>
    <x v="5"/>
    <s v="3PM-4PM"/>
    <s v="Afternoon"/>
    <x v="10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32651"/>
    <x v="127"/>
    <x v="5"/>
    <s v="3PM-4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5312"/>
    <x v="127"/>
    <x v="5"/>
    <s v="4PM-5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70676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8041"/>
    <x v="127"/>
    <x v="5"/>
    <s v="4PM-5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32664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5543"/>
    <x v="127"/>
    <x v="5"/>
    <s v="4PM-5PM"/>
    <s v="Evening"/>
    <x v="8"/>
    <x v="2"/>
    <x v="1"/>
    <s v="NULL"/>
    <s v="No"/>
    <x v="32"/>
  </r>
  <r>
    <s v="FA24DNA"/>
    <s v="GR GS Call Campaign: Other No Deposit"/>
    <s v="Post Admission"/>
    <s v="AY2024"/>
    <s v="Illinois Institute of Technology"/>
    <s v="Completed"/>
    <d v="2023-05-07T00:00:00"/>
    <n v="461108"/>
    <x v="127"/>
    <x v="5"/>
    <s v="4PM-5PM"/>
    <s v="Evening"/>
    <x v="10"/>
    <x v="28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7978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8600"/>
    <x v="127"/>
    <x v="5"/>
    <s v="4PM-5PM"/>
    <s v="Evening"/>
    <x v="10"/>
    <x v="16"/>
    <x v="0"/>
    <s v="He still did not appear for Visa appointment and will appear now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291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62470"/>
    <x v="127"/>
    <x v="5"/>
    <s v="4PM-5PM"/>
    <s v="Evening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294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22489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8784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597"/>
    <x v="127"/>
    <x v="5"/>
    <s v="4PM-5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6877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56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1890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8631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91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164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2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1030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8654"/>
    <x v="127"/>
    <x v="5"/>
    <s v="4PM-5PM"/>
    <s v="Evening"/>
    <x v="8"/>
    <x v="9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37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49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28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6874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2846"/>
    <x v="127"/>
    <x v="5"/>
    <s v="4PM-5PM"/>
    <s v="Evening"/>
    <x v="8"/>
    <x v="26"/>
    <x v="0"/>
    <s v="he did not received his I20 yet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64212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522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5304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65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355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3580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0003"/>
    <x v="127"/>
    <x v="5"/>
    <s v="4PM-5PM"/>
    <s v="Evening"/>
    <x v="10"/>
    <x v="16"/>
    <x v="0"/>
    <s v="He still did not appear for Visa appointment and will appear now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9534"/>
    <x v="127"/>
    <x v="5"/>
    <s v="4PM-5PM"/>
    <s v="Evening"/>
    <x v="8"/>
    <x v="9"/>
    <x v="1"/>
    <s v="NULL"/>
    <s v="No"/>
    <x v="24"/>
  </r>
  <r>
    <s v="FA24DNA"/>
    <s v="GR GS Call Campaign: Other No Deposit"/>
    <s v="Post Admission"/>
    <s v="AY2024"/>
    <s v="Illinois Institute of Technology"/>
    <s v="Completed"/>
    <d v="2023-05-07T00:00:00"/>
    <n v="438235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8869"/>
    <x v="127"/>
    <x v="5"/>
    <s v="4PM-5PM"/>
    <s v="Evening"/>
    <x v="8"/>
    <x v="9"/>
    <x v="1"/>
    <s v="NULL"/>
    <s v="No"/>
    <x v="37"/>
  </r>
  <r>
    <s v="FA24DNA"/>
    <s v="GR GS Call Campaign: Other No Deposit"/>
    <s v="Post Admission"/>
    <s v="AY2024"/>
    <s v="Illinois Institute of Technology"/>
    <s v="Completed"/>
    <d v="2023-05-07T00:00:00"/>
    <n v="442536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51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5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188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46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18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0113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5042"/>
    <x v="127"/>
    <x v="5"/>
    <s v="4PM-5PM"/>
    <s v="Evening"/>
    <x v="8"/>
    <x v="28"/>
    <x v="0"/>
    <s v="have not received I20 yet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66400"/>
    <x v="127"/>
    <x v="5"/>
    <s v="4PM-5PM"/>
    <s v="Evening"/>
    <x v="10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1552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694"/>
    <x v="127"/>
    <x v="5"/>
    <s v="4PM-5PM"/>
    <s v="Evening"/>
    <x v="8"/>
    <x v="1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030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54"/>
    <x v="127"/>
    <x v="5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720"/>
    <x v="127"/>
    <x v="5"/>
    <s v="4PM-5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9802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0904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303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051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9144"/>
    <x v="127"/>
    <x v="5"/>
    <s v="5PM-6PM"/>
    <s v="Evening"/>
    <x v="10"/>
    <x v="5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7266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203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3009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39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4202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m/>
    <x v="127"/>
    <x v="5"/>
    <s v="5PM-6PM"/>
    <s v="Eve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391388"/>
    <x v="127"/>
    <x v="5"/>
    <s v="5PM-6PM"/>
    <s v="Evening"/>
    <x v="10"/>
    <x v="25"/>
    <x v="0"/>
    <s v="wants to apply in next year!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01"/>
    <x v="127"/>
    <x v="5"/>
    <s v="5PM-6PM"/>
    <s v="Evening"/>
    <x v="8"/>
    <x v="26"/>
    <x v="0"/>
    <s v="I20 is not received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37500"/>
    <x v="127"/>
    <x v="5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0472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474"/>
    <x v="127"/>
    <x v="5"/>
    <s v="5PM-6PM"/>
    <s v="Evening"/>
    <x v="8"/>
    <x v="26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3010"/>
    <x v="127"/>
    <x v="5"/>
    <s v="5PM-6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2307"/>
    <x v="127"/>
    <x v="5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85"/>
    <x v="127"/>
    <x v="5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6397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06076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2710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4264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5143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01738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4596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6471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7147"/>
    <x v="127"/>
    <x v="5"/>
    <s v="6PM-7PM"/>
    <s v="Evening"/>
    <x v="10"/>
    <x v="9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741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2089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6054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645"/>
    <x v="127"/>
    <x v="5"/>
    <s v="6PM-7PM"/>
    <s v="Evening"/>
    <x v="10"/>
    <x v="26"/>
    <x v="0"/>
    <s v="Want to defer the application for Fall 2025 and need i20 to make a visa appointment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5346"/>
    <x v="127"/>
    <x v="5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6866"/>
    <x v="127"/>
    <x v="5"/>
    <s v="6PM-7PM"/>
    <s v="Evening"/>
    <x v="8"/>
    <x v="2"/>
    <x v="1"/>
    <s v="-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561"/>
    <x v="127"/>
    <x v="5"/>
    <s v="6PM-7PM"/>
    <s v="Evening"/>
    <x v="10"/>
    <x v="5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9932"/>
    <x v="127"/>
    <x v="5"/>
    <s v="6PM-7PM"/>
    <s v="Evening"/>
    <x v="8"/>
    <x v="26"/>
    <x v="0"/>
    <s v="-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580"/>
    <x v="127"/>
    <x v="5"/>
    <s v="6PM-7PM"/>
    <s v="Evening"/>
    <x v="10"/>
    <x v="28"/>
    <x v="0"/>
    <s v="He has his visa appointment on OCT 7 and need I20 soon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0994"/>
    <x v="127"/>
    <x v="5"/>
    <s v="6PM-7PM"/>
    <s v="Eve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23107"/>
    <x v="128"/>
    <x v="6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240"/>
    <x v="128"/>
    <x v="6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995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26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637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420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04"/>
    <x v="128"/>
    <x v="6"/>
    <s v="11AM-12PM"/>
    <s v="Morning"/>
    <x v="8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4791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1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72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793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28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972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184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2221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67"/>
    <x v="128"/>
    <x v="6"/>
    <s v="11AM-12PM"/>
    <s v="Morning"/>
    <x v="8"/>
    <x v="2"/>
    <x v="1"/>
    <s v="number is not active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58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328"/>
    <x v="128"/>
    <x v="6"/>
    <s v="11AM-12PM"/>
    <s v="Morning"/>
    <x v="10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07978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274"/>
    <x v="128"/>
    <x v="6"/>
    <s v="11AM-12PM"/>
    <s v="Morning"/>
    <x v="8"/>
    <x v="2"/>
    <x v="1"/>
    <s v="switch off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02947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834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8064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1220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8164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441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9955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9158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103"/>
    <x v="128"/>
    <x v="6"/>
    <s v="11AM-12PM"/>
    <s v="Morning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4333"/>
    <x v="128"/>
    <x v="6"/>
    <s v="11AM-12PM"/>
    <s v="Morning"/>
    <x v="8"/>
    <x v="2"/>
    <x v="1"/>
    <s v="switch off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8206"/>
    <x v="128"/>
    <x v="6"/>
    <s v="11AM-12PM"/>
    <s v="Morning"/>
    <x v="10"/>
    <x v="1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191"/>
    <x v="128"/>
    <x v="6"/>
    <s v="11AM-12PM"/>
    <s v="Morning"/>
    <x v="8"/>
    <x v="2"/>
    <x v="1"/>
    <s v="switch off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11088"/>
    <x v="128"/>
    <x v="6"/>
    <s v="11AM-12PM"/>
    <s v="Morning"/>
    <x v="8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0739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8586"/>
    <x v="128"/>
    <x v="6"/>
    <s v="11AM-12PM"/>
    <s v="Morning"/>
    <x v="8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716"/>
    <x v="128"/>
    <x v="6"/>
    <s v="11AM-12PM"/>
    <s v="Mor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12070"/>
    <x v="128"/>
    <x v="6"/>
    <s v="11AM-12PM"/>
    <s v="Morning"/>
    <x v="8"/>
    <x v="2"/>
    <x v="1"/>
    <s v="no incoming ca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44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480"/>
    <x v="128"/>
    <x v="6"/>
    <s v="11AM-12PM"/>
    <s v="Morning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20"/>
    <x v="128"/>
    <x v="6"/>
    <s v="11AM-12PM"/>
    <s v="Morning"/>
    <x v="10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70"/>
    <x v="128"/>
    <x v="6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38"/>
    <x v="128"/>
    <x v="6"/>
    <s v="11AM-12PM"/>
    <s v="Morning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53"/>
    <x v="128"/>
    <x v="6"/>
    <s v="11AM-12PM"/>
    <s v="Morning"/>
    <x v="10"/>
    <x v="28"/>
    <x v="0"/>
    <s v="Need I20 to schedule a Visa Appointment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88"/>
    <x v="128"/>
    <x v="6"/>
    <s v="12PM-1PM"/>
    <s v="Afternoon"/>
    <x v="10"/>
    <x v="28"/>
    <x v="0"/>
    <s v="Need I20 to Schedule a Visa Appointment"/>
    <s v="Yes"/>
    <x v="0"/>
  </r>
  <r>
    <s v="FA24DNA"/>
    <s v="GR GS Call Campaign: Other No Deposit"/>
    <s v="Post Admission"/>
    <s v="AY2024"/>
    <s v="Illinois Institute of Technology"/>
    <s v="Completed"/>
    <d v="2023-05-07T00:00:00"/>
    <n v="427520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79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2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81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81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57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1371"/>
    <x v="128"/>
    <x v="6"/>
    <s v="12PM-1PM"/>
    <s v="Afternoon"/>
    <x v="10"/>
    <x v="2"/>
    <x v="1"/>
    <s v="Switch OFF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4"/>
    <x v="128"/>
    <x v="6"/>
    <s v="12PM-1PM"/>
    <s v="Afternoon"/>
    <x v="10"/>
    <x v="2"/>
    <x v="1"/>
    <s v="No Incoming Facility Available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9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49"/>
    <x v="128"/>
    <x v="6"/>
    <s v="12PM-1PM"/>
    <s v="Afternoon"/>
    <x v="10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2867"/>
    <x v="128"/>
    <x v="6"/>
    <s v="12PM-1PM"/>
    <s v="Afternoon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4013"/>
    <x v="128"/>
    <x v="6"/>
    <s v="12PM-1PM"/>
    <s v="Afternoon"/>
    <x v="8"/>
    <x v="5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5230"/>
    <x v="128"/>
    <x v="6"/>
    <s v="12PM-1PM"/>
    <s v="Afternoon"/>
    <x v="8"/>
    <x v="28"/>
    <x v="0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70097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7454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0591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815"/>
    <x v="128"/>
    <x v="6"/>
    <s v="12PM-1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4732"/>
    <x v="128"/>
    <x v="6"/>
    <s v="12PM-1PM"/>
    <s v="Afternoon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68585"/>
    <x v="128"/>
    <x v="6"/>
    <s v="12PM-1PM"/>
    <s v="Afternoon"/>
    <x v="10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0176"/>
    <x v="128"/>
    <x v="6"/>
    <s v="12PM-1PM"/>
    <s v="Afternoon"/>
    <x v="8"/>
    <x v="26"/>
    <x v="0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80330"/>
    <x v="128"/>
    <x v="6"/>
    <s v="12PM-1PM"/>
    <s v="Afternoon"/>
    <x v="10"/>
    <x v="5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58782"/>
    <x v="128"/>
    <x v="6"/>
    <s v="12PM-1PM"/>
    <s v="Afternoon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30280"/>
    <x v="128"/>
    <x v="6"/>
    <s v="12PM-1PM"/>
    <s v="Afternoon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53019"/>
    <x v="128"/>
    <x v="6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44203"/>
    <x v="128"/>
    <x v="6"/>
    <s v="12PM-1PM"/>
    <s v="Afternoon"/>
    <x v="8"/>
    <x v="2"/>
    <x v="1"/>
    <s v="Switch off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28461"/>
    <x v="128"/>
    <x v="6"/>
    <s v="12PM-1PM"/>
    <s v="Afternoon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96771"/>
    <x v="128"/>
    <x v="6"/>
    <s v="12PM-1PM"/>
    <s v="Afternoon"/>
    <x v="8"/>
    <x v="2"/>
    <x v="1"/>
    <s v="NULL"/>
    <s v="No"/>
    <x v="60"/>
  </r>
  <r>
    <s v="FA24DNA"/>
    <s v="GR GS Call Campaign: Other No Deposit"/>
    <s v="Post Admission"/>
    <s v="AY2024"/>
    <s v="Illinois Institute of Technology"/>
    <s v="Completed"/>
    <d v="2023-05-07T00:00:00"/>
    <n v="465568"/>
    <x v="128"/>
    <x v="6"/>
    <s v="12PM-1PM"/>
    <s v="Afternoon"/>
    <x v="10"/>
    <x v="25"/>
    <x v="0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404549"/>
    <x v="128"/>
    <x v="6"/>
    <s v="12PM-1PM"/>
    <s v="Afternoon"/>
    <x v="8"/>
    <x v="9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398046"/>
    <x v="128"/>
    <x v="6"/>
    <s v="12PM-1PM"/>
    <s v="Afternoon"/>
    <x v="8"/>
    <x v="2"/>
    <x v="1"/>
    <s v="NULL"/>
    <s v="No"/>
    <x v="60"/>
  </r>
  <r>
    <s v="FA24DNA"/>
    <s v="GR GS Call Campaign: Other No Deposit"/>
    <s v="Post Admission"/>
    <s v="AY2024"/>
    <s v="Illinois Institute of Technology"/>
    <s v="Completed"/>
    <d v="2023-05-07T00:00:00"/>
    <n v="417205"/>
    <x v="128"/>
    <x v="6"/>
    <s v="12PM-1PM"/>
    <s v="Afternoon"/>
    <x v="10"/>
    <x v="2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429606"/>
    <x v="128"/>
    <x v="6"/>
    <s v="12PM-1PM"/>
    <s v="Afternoon"/>
    <x v="8"/>
    <x v="26"/>
    <x v="0"/>
    <s v="will start new application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1016"/>
    <x v="128"/>
    <x v="6"/>
    <s v="12PM-1PM"/>
    <s v="Afternoon"/>
    <x v="10"/>
    <x v="2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391548"/>
    <x v="128"/>
    <x v="6"/>
    <s v="12PM-1PM"/>
    <s v="Afternoon"/>
    <x v="8"/>
    <x v="9"/>
    <x v="1"/>
    <s v="NULL"/>
    <s v="No"/>
    <x v="64"/>
  </r>
  <r>
    <s v="FA24DNA"/>
    <s v="GR GS Call Campaign: Other No Deposit"/>
    <s v="Post Admission"/>
    <s v="AY2024"/>
    <s v="Illinois Institute of Technology"/>
    <s v="Completed"/>
    <d v="2023-05-07T00:00:00"/>
    <n v="416471"/>
    <x v="128"/>
    <x v="6"/>
    <s v="1PM-2PM"/>
    <s v="Afternoon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096"/>
    <x v="128"/>
    <x v="6"/>
    <s v="1PM-2PM"/>
    <s v="Afternoon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5143"/>
    <x v="128"/>
    <x v="6"/>
    <s v="1PM-2PM"/>
    <s v="Afternoon"/>
    <x v="10"/>
    <x v="27"/>
    <x v="0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63964"/>
    <x v="128"/>
    <x v="6"/>
    <s v="1PM-2PM"/>
    <s v="Afternoon"/>
    <x v="8"/>
    <x v="2"/>
    <x v="1"/>
    <s v="switch off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0199"/>
    <x v="128"/>
    <x v="6"/>
    <s v="1PM-2PM"/>
    <s v="Afternoon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136"/>
    <x v="128"/>
    <x v="6"/>
    <s v="1PM-2PM"/>
    <s v="Afternoon"/>
    <x v="10"/>
    <x v="1"/>
    <x v="0"/>
    <s v="was busy at the moment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9369"/>
    <x v="128"/>
    <x v="6"/>
    <s v="1PM-2PM"/>
    <s v="Afternoon"/>
    <x v="10"/>
    <x v="2"/>
    <x v="1"/>
    <s v="Switched OFF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2986"/>
    <x v="128"/>
    <x v="6"/>
    <s v="1PM-2PM"/>
    <s v="Afternoon"/>
    <x v="10"/>
    <x v="5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4846"/>
    <x v="128"/>
    <x v="6"/>
    <s v="1PM-2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4202"/>
    <x v="128"/>
    <x v="6"/>
    <s v="1PM-2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203"/>
    <x v="128"/>
    <x v="6"/>
    <s v="1PM-2PM"/>
    <s v="Afternoon"/>
    <x v="10"/>
    <x v="2"/>
    <x v="1"/>
    <s v="Switched OFF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051"/>
    <x v="128"/>
    <x v="6"/>
    <s v="1PM-2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1188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303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9802"/>
    <x v="128"/>
    <x v="6"/>
    <s v="2PM-3PM"/>
    <s v="Afternoon"/>
    <x v="10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7994"/>
    <x v="128"/>
    <x v="6"/>
    <s v="2PM-3PM"/>
    <s v="Afternoon"/>
    <x v="10"/>
    <x v="27"/>
    <x v="0"/>
    <s v="He already had deffered one calender year and now he could not so want his deposit back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0904"/>
    <x v="128"/>
    <x v="6"/>
    <s v="2PM-3PM"/>
    <s v="Afternoon"/>
    <x v="10"/>
    <x v="5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9218"/>
    <x v="128"/>
    <x v="6"/>
    <s v="2PM-3PM"/>
    <s v="Afternoon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421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51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37"/>
    <x v="128"/>
    <x v="6"/>
    <s v="2PM-3PM"/>
    <s v="Afternoon"/>
    <x v="8"/>
    <x v="26"/>
    <x v="0"/>
    <s v="he is requesting for the scholarship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70676"/>
    <x v="128"/>
    <x v="6"/>
    <s v="2PM-3PM"/>
    <s v="Afternoon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226"/>
    <x v="128"/>
    <x v="6"/>
    <s v="2PM-3PM"/>
    <s v="Afternoon"/>
    <x v="8"/>
    <x v="26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0575"/>
    <x v="128"/>
    <x v="6"/>
    <s v="2PM-3PM"/>
    <s v="Afternoon"/>
    <x v="8"/>
    <x v="2"/>
    <x v="1"/>
    <s v="NULL"/>
    <s v="No"/>
    <x v="111"/>
  </r>
  <r>
    <s v="FA24DNA"/>
    <s v="GR GS Call Campaign: Other No Deposit"/>
    <s v="Post Admission"/>
    <s v="AY2024"/>
    <s v="Illinois Institute of Technology"/>
    <s v="Completed"/>
    <d v="2023-05-07T00:00:00"/>
    <n v="441268"/>
    <x v="128"/>
    <x v="6"/>
    <s v="2PM-3PM"/>
    <s v="Afternoon"/>
    <x v="10"/>
    <x v="28"/>
    <x v="0"/>
    <s v="Need I20 to schedule a VISA appointment"/>
    <s v="Yes"/>
    <x v="90"/>
  </r>
  <r>
    <s v="FA24DNA"/>
    <s v="GR GS Call Campaign: Other No Deposit"/>
    <s v="Post Admission"/>
    <s v="AY2024"/>
    <s v="Illinois Institute of Technology"/>
    <s v="Completed"/>
    <d v="2023-05-07T00:00:00"/>
    <n v="439843"/>
    <x v="128"/>
    <x v="6"/>
    <s v="2PM-3PM"/>
    <s v="Afternoon"/>
    <x v="8"/>
    <x v="9"/>
    <x v="1"/>
    <s v="NULL"/>
    <s v="No"/>
    <x v="59"/>
  </r>
  <r>
    <s v="FA24DNA"/>
    <s v="GR GS Call Campaign: Other No Deposit"/>
    <s v="Post Admission"/>
    <s v="AY2024"/>
    <s v="Illinois Institute of Technology"/>
    <s v="Completed"/>
    <d v="2023-05-07T00:00:00"/>
    <n v="422709"/>
    <x v="128"/>
    <x v="6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9"/>
    <x v="128"/>
    <x v="6"/>
    <s v="2PM-3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401"/>
    <x v="128"/>
    <x v="6"/>
    <s v="2PM-3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08"/>
    <x v="128"/>
    <x v="6"/>
    <s v="2PM-3PM"/>
    <s v="Afternoon"/>
    <x v="8"/>
    <x v="2"/>
    <x v="1"/>
    <s v="NULL"/>
    <s v="No"/>
    <x v="35"/>
  </r>
  <r>
    <s v="FA24DNA"/>
    <s v="GR GS Call Campaign: Other No Deposit"/>
    <s v="Post Admission"/>
    <s v="AY2024"/>
    <s v="Illinois Institute of Technology"/>
    <s v="Completed"/>
    <d v="2023-05-07T00:00:00"/>
    <n v="399997"/>
    <x v="128"/>
    <x v="6"/>
    <s v="2PM-3PM"/>
    <s v="Afternoon"/>
    <x v="8"/>
    <x v="2"/>
    <x v="1"/>
    <s v="NULL"/>
    <s v="No"/>
    <x v="35"/>
  </r>
  <r>
    <s v="FA24DNA"/>
    <s v="GR GS Call Campaign: Other No Deposit"/>
    <s v="Post Admission"/>
    <s v="AY2024"/>
    <s v="Illinois Institute of Technology"/>
    <s v="Completed"/>
    <d v="2023-05-07T00:00:00"/>
    <n v="406009"/>
    <x v="128"/>
    <x v="6"/>
    <s v="2PM-3PM"/>
    <s v="Afternoon"/>
    <x v="8"/>
    <x v="2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36869"/>
    <x v="128"/>
    <x v="6"/>
    <s v="2PM-3PM"/>
    <s v="Afternoon"/>
    <x v="8"/>
    <x v="2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30563"/>
    <x v="128"/>
    <x v="6"/>
    <s v="2PM-3PM"/>
    <s v="Afternoon"/>
    <x v="8"/>
    <x v="26"/>
    <x v="0"/>
    <s v="NULL"/>
    <s v="No"/>
    <x v="34"/>
  </r>
  <r>
    <s v="FA24DNA"/>
    <s v="GR GS Call Campaign: Other No Deposit"/>
    <s v="Post Admission"/>
    <s v="AY2024"/>
    <s v="Illinois Institute of Technology"/>
    <s v="Completed"/>
    <d v="2023-05-07T00:00:00"/>
    <n v="391406"/>
    <x v="128"/>
    <x v="6"/>
    <s v="2PM-3PM"/>
    <s v="Afternoon"/>
    <x v="8"/>
    <x v="26"/>
    <x v="0"/>
    <s v="NULL"/>
    <s v="No"/>
    <x v="34"/>
  </r>
  <r>
    <s v="FA24DNA"/>
    <s v="GR GS Call Campaign: Other No Deposit"/>
    <s v="Post Admission"/>
    <s v="AY2024"/>
    <s v="Illinois Institute of Technology"/>
    <s v="Completed"/>
    <d v="2023-05-07T00:00:00"/>
    <n v="431990"/>
    <x v="128"/>
    <x v="6"/>
    <s v="2PM-3PM"/>
    <s v="Afternoon"/>
    <x v="8"/>
    <x v="2"/>
    <x v="1"/>
    <s v="NULL"/>
    <s v="No"/>
    <x v="37"/>
  </r>
  <r>
    <s v="FA24DNA"/>
    <s v="GR GS Call Campaign: Other No Deposit"/>
    <s v="Post Admission"/>
    <s v="AY2024"/>
    <s v="Illinois Institute of Technology"/>
    <s v="Completed"/>
    <d v="2023-05-07T00:00:00"/>
    <n v="469630"/>
    <x v="129"/>
    <x v="10"/>
    <s v="6PM-7PM"/>
    <s v="Evening"/>
    <x v="10"/>
    <x v="2"/>
    <x v="1"/>
    <s v="NULL"/>
    <s v="No"/>
    <x v="49"/>
  </r>
  <r>
    <s v="FA24DNA"/>
    <s v="GR GS Call Campaign: Other No Deposit"/>
    <s v="Post Admission"/>
    <s v="AY2024"/>
    <s v="Illinois Institute of Technology"/>
    <s v="Completed"/>
    <d v="2023-05-07T00:00:00"/>
    <n v="469532"/>
    <x v="129"/>
    <x v="10"/>
    <s v="6PM-7PM"/>
    <s v="Evening"/>
    <x v="10"/>
    <x v="5"/>
    <x v="1"/>
    <s v="-"/>
    <s v="No"/>
    <x v="49"/>
  </r>
  <r>
    <s v="FA24DNA"/>
    <s v="GR GS Call Campaign: Other No Deposit"/>
    <s v="Post Admission"/>
    <s v="AY2024"/>
    <s v="Illinois Institute of Technology"/>
    <s v="Completed"/>
    <d v="2023-05-07T00:00:00"/>
    <n v="464826"/>
    <x v="129"/>
    <x v="10"/>
    <s v="6PM-7PM"/>
    <s v="Evening"/>
    <x v="10"/>
    <x v="5"/>
    <x v="1"/>
    <s v="NULL"/>
    <s v="No"/>
    <x v="30"/>
  </r>
  <r>
    <s v="FA24DNA"/>
    <s v="GR GS Call Campaign: Other No Deposit"/>
    <s v="Post Admission"/>
    <s v="AY2024"/>
    <s v="Illinois Institute of Technology"/>
    <s v="Completed"/>
    <d v="2023-05-07T00:00:00"/>
    <n v="458942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73877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59830"/>
    <x v="129"/>
    <x v="10"/>
    <s v="6PM-7PM"/>
    <s v="Evening"/>
    <x v="10"/>
    <x v="25"/>
    <x v="0"/>
    <s v="Got a job that's why he is not interested anymore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39694"/>
    <x v="129"/>
    <x v="10"/>
    <s v="6PM-7PM"/>
    <s v="Evening"/>
    <x v="10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136"/>
    <x v="129"/>
    <x v="10"/>
    <s v="6PM-7PM"/>
    <s v="Evening"/>
    <x v="10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5451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51915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73444"/>
    <x v="129"/>
    <x v="10"/>
    <s v="6PM-7PM"/>
    <s v="Evening"/>
    <x v="10"/>
    <x v="2"/>
    <x v="1"/>
    <s v="NULL"/>
    <s v="No"/>
    <x v="91"/>
  </r>
  <r>
    <s v="FA24DNA"/>
    <s v="GR GS Call Campaign: Other No Deposit"/>
    <s v="Post Admission"/>
    <s v="AY2024"/>
    <s v="Illinois Institute of Technology"/>
    <s v="Completed"/>
    <d v="2023-05-07T00:00:00"/>
    <n v="460594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401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09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995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2221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57"/>
    <x v="130"/>
    <x v="10"/>
    <s v="10AM-11A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328"/>
    <x v="130"/>
    <x v="10"/>
    <s v="10AM-11AM"/>
    <s v="Mor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00247"/>
    <x v="130"/>
    <x v="10"/>
    <s v="10AM-11AM"/>
    <s v="Morning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9955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571"/>
    <x v="130"/>
    <x v="10"/>
    <s v="11AM-12PM"/>
    <s v="Morning"/>
    <x v="8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5559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566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772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240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8003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074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2308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67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64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4221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99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828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709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22"/>
    <x v="130"/>
    <x v="10"/>
    <s v="11AM-12PM"/>
    <s v="Morning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1031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207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193"/>
    <x v="130"/>
    <x v="10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7496"/>
    <x v="130"/>
    <x v="10"/>
    <s v="12PM-1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46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23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26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59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4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6109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18"/>
    <x v="130"/>
    <x v="10"/>
    <s v="12PM-1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338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199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107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6693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62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6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95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982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81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08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1371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8586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7520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76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79"/>
    <x v="130"/>
    <x v="10"/>
    <s v="12PM-1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184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1149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688"/>
    <x v="130"/>
    <x v="10"/>
    <s v="12PM-1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4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8724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188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2936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676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118"/>
    <x v="130"/>
    <x v="10"/>
    <s v="1PM-2PM"/>
    <s v="Afternoon"/>
    <x v="8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208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13753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1637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111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13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002"/>
    <x v="130"/>
    <x v="10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2524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04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27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695"/>
    <x v="130"/>
    <x v="10"/>
    <s v="1PM-2PM"/>
    <s v="Afternoon"/>
    <x v="8"/>
    <x v="28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590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68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375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16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201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870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420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0947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028"/>
    <x v="130"/>
    <x v="10"/>
    <s v="1PM-2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5972"/>
    <x v="130"/>
    <x v="10"/>
    <s v="1PM-2PM"/>
    <s v="Afternoon"/>
    <x v="8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373"/>
    <x v="130"/>
    <x v="10"/>
    <s v="1PM-2PM"/>
    <s v="Afternoon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60270"/>
    <x v="130"/>
    <x v="10"/>
    <s v="1PM-2PM"/>
    <s v="Afternoon"/>
    <x v="8"/>
    <x v="26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7978"/>
    <x v="130"/>
    <x v="10"/>
    <s v="2PM-3PM"/>
    <s v="Afternoon"/>
    <x v="8"/>
    <x v="27"/>
    <x v="0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597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878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9158"/>
    <x v="130"/>
    <x v="10"/>
    <s v="2PM-3PM"/>
    <s v="Afternoon"/>
    <x v="8"/>
    <x v="5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129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745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027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229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4732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059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62470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22489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34333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1834"/>
    <x v="130"/>
    <x v="10"/>
    <s v="2PM-3PM"/>
    <s v="Afternoon"/>
    <x v="8"/>
    <x v="5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19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103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99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0815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1220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5230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46866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8441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58064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470097"/>
    <x v="130"/>
    <x v="10"/>
    <s v="2PM-3PM"/>
    <s v="Afternoon"/>
    <x v="8"/>
    <x v="2"/>
    <x v="1"/>
    <s v="NULL"/>
    <s v="No"/>
    <x v="31"/>
  </r>
  <r>
    <s v="FA24DNA"/>
    <s v="GR GS Call Campaign: Other No Deposit"/>
    <s v="Post Admission"/>
    <s v="AY2024"/>
    <s v="Illinois Institute of Technology"/>
    <s v="Completed"/>
    <d v="2023-05-07T00:00:00"/>
    <n v="399997"/>
    <x v="130"/>
    <x v="10"/>
    <s v="2PM-3PM"/>
    <s v="Afternoon"/>
    <x v="8"/>
    <x v="2"/>
    <x v="1"/>
    <s v="NULL"/>
    <s v="No"/>
    <x v="35"/>
  </r>
  <r>
    <s v="FA24DNA"/>
    <s v="GR GS Call Campaign: Other No Deposit"/>
    <s v="Post Admission"/>
    <s v="AY2024"/>
    <s v="Illinois Institute of Technology"/>
    <s v="Completed"/>
    <d v="2023-05-07T00:00:00"/>
    <n v="414791"/>
    <x v="130"/>
    <x v="10"/>
    <s v="2PM-3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793"/>
    <x v="130"/>
    <x v="10"/>
    <s v="2PM-3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3208"/>
    <x v="130"/>
    <x v="10"/>
    <s v="2PM-3PM"/>
    <s v="Afternoon"/>
    <x v="8"/>
    <x v="24"/>
    <x v="0"/>
    <s v="re-admission"/>
    <s v="Yes"/>
    <x v="35"/>
  </r>
  <r>
    <s v="FA24DNA"/>
    <s v="GR GS Call Campaign: Other No Deposit"/>
    <s v="Post Admission"/>
    <s v="AY2024"/>
    <s v="Illinois Institute of Technology"/>
    <s v="Completed"/>
    <d v="2023-05-07T00:00:00"/>
    <n v="424675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5167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1323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4855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3958"/>
    <x v="130"/>
    <x v="10"/>
    <s v="3PM-4PM"/>
    <s v="Afternoon"/>
    <x v="11"/>
    <x v="25"/>
    <x v="0"/>
    <s v="joined another university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359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970"/>
    <x v="130"/>
    <x v="10"/>
    <s v="3PM-4PM"/>
    <s v="Afternoon"/>
    <x v="11"/>
    <x v="28"/>
    <x v="0"/>
    <s v="ask him to connect with his university consultant as he want to defer for second time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137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02"/>
    <x v="130"/>
    <x v="10"/>
    <s v="3PM-4PM"/>
    <s v="Afternoon"/>
    <x v="11"/>
    <x v="27"/>
    <x v="0"/>
    <s v="due to personal family reason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3012"/>
    <x v="130"/>
    <x v="10"/>
    <s v="3PM-4PM"/>
    <s v="Afternoon"/>
    <x v="11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2311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7716"/>
    <x v="130"/>
    <x v="10"/>
    <s v="3PM-4PM"/>
    <s v="Afternoon"/>
    <x v="11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439812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35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9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30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20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8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38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916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7140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68"/>
    <x v="130"/>
    <x v="10"/>
    <s v="3PM-4PM"/>
    <s v="Afternoon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07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9049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0066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556"/>
    <x v="130"/>
    <x v="10"/>
    <s v="4PM-5PM"/>
    <s v="Evening"/>
    <x v="11"/>
    <x v="5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512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9529"/>
    <x v="130"/>
    <x v="10"/>
    <s v="4PM-5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6056"/>
    <x v="130"/>
    <x v="10"/>
    <s v="4PM-5PM"/>
    <s v="Evening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380330"/>
    <x v="130"/>
    <x v="10"/>
    <s v="4PM-5PM"/>
    <s v="Evening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1555"/>
    <x v="130"/>
    <x v="10"/>
    <s v="4PM-5PM"/>
    <s v="Evening"/>
    <x v="8"/>
    <x v="2"/>
    <x v="1"/>
    <s v="NULL"/>
    <s v="No"/>
    <x v="5"/>
  </r>
  <r>
    <s v="FA24DNA"/>
    <s v="GR GS Call Campaign: Other No Deposit"/>
    <s v="Post Admission"/>
    <s v="AY2024"/>
    <s v="Illinois Institute of Technology"/>
    <s v="Completed"/>
    <d v="2023-05-07T00:00:00"/>
    <n v="430280"/>
    <x v="130"/>
    <x v="10"/>
    <s v="4PM-5PM"/>
    <s v="Evening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58782"/>
    <x v="130"/>
    <x v="10"/>
    <s v="4PM-5PM"/>
    <s v="Evening"/>
    <x v="8"/>
    <x v="2"/>
    <x v="1"/>
    <s v="NULL"/>
    <s v="No"/>
    <x v="7"/>
  </r>
  <r>
    <s v="FA24DNA"/>
    <s v="GR GS Call Campaign: Other No Deposit"/>
    <s v="Post Admission"/>
    <s v="AY2024"/>
    <s v="Illinois Institute of Technology"/>
    <s v="Completed"/>
    <d v="2023-05-07T00:00:00"/>
    <n v="436869"/>
    <x v="130"/>
    <x v="10"/>
    <s v="4PM-5PM"/>
    <s v="Evening"/>
    <x v="8"/>
    <x v="9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06009"/>
    <x v="130"/>
    <x v="10"/>
    <s v="4PM-5PM"/>
    <s v="Evening"/>
    <x v="8"/>
    <x v="2"/>
    <x v="1"/>
    <s v="NULL"/>
    <s v="No"/>
    <x v="23"/>
  </r>
  <r>
    <s v="FA24DNA"/>
    <s v="GR GS Call Campaign: Other No Deposit"/>
    <s v="Post Admission"/>
    <s v="AY2024"/>
    <s v="Illinois Institute of Technology"/>
    <s v="Completed"/>
    <d v="2023-05-07T00:00:00"/>
    <n v="431990"/>
    <x v="130"/>
    <x v="10"/>
    <s v="4PM-5PM"/>
    <s v="Evening"/>
    <x v="8"/>
    <x v="2"/>
    <x v="1"/>
    <s v="NULL"/>
    <s v="No"/>
    <x v="37"/>
  </r>
  <r>
    <s v="FA24DNA"/>
    <s v="GR GS Call Campaign: Other No Deposit"/>
    <s v="Post Admission"/>
    <s v="AY2024"/>
    <s v="Illinois Institute of Technology"/>
    <s v="Completed"/>
    <d v="2023-05-07T00:00:00"/>
    <n v="436877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56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3010"/>
    <x v="130"/>
    <x v="10"/>
    <s v="4PM-5PM"/>
    <s v="Evening"/>
    <x v="8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522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91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355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0676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5304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3580"/>
    <x v="130"/>
    <x v="10"/>
    <s v="4PM-5PM"/>
    <s v="Evening"/>
    <x v="8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720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65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2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318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46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651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2664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2985"/>
    <x v="130"/>
    <x v="10"/>
    <s v="4PM-5PM"/>
    <s v="Evening"/>
    <x v="8"/>
    <x v="27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9694"/>
    <x v="130"/>
    <x v="10"/>
    <s v="4PM-5PM"/>
    <s v="Evening"/>
    <x v="8"/>
    <x v="28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303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51030"/>
    <x v="130"/>
    <x v="10"/>
    <s v="4PM-5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70113"/>
    <x v="130"/>
    <x v="10"/>
    <s v="4PM-5PM"/>
    <s v="Evening"/>
    <x v="8"/>
    <x v="28"/>
    <x v="0"/>
    <s v="need I20 on urgent basis, has he have VISA appointment on 19th"/>
    <s v="Yes"/>
    <x v="25"/>
  </r>
  <r>
    <s v="FA24DNA"/>
    <s v="GR GS Call Campaign: Other No Deposit"/>
    <s v="Post Admission"/>
    <s v="AY2024"/>
    <s v="Illinois Institute of Technology"/>
    <s v="Completed"/>
    <d v="2023-05-07T00:00:00"/>
    <n v="424279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60472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1285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1421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64212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6874"/>
    <x v="130"/>
    <x v="10"/>
    <s v="5PM-6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0739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73034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474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464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39135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822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47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111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9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212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3058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02947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58670"/>
    <x v="130"/>
    <x v="10"/>
    <s v="5PM-6PM"/>
    <s v="Evening"/>
    <x v="11"/>
    <x v="27"/>
    <x v="0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46181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38194"/>
    <x v="130"/>
    <x v="10"/>
    <s v="5PM-6PM"/>
    <s v="Evening"/>
    <x v="11"/>
    <x v="2"/>
    <x v="1"/>
    <s v="NULL"/>
    <s v="No"/>
    <x v="0"/>
  </r>
  <r>
    <s v="FA24DNA"/>
    <s v="GR GS Call Campaign: Other No Deposit"/>
    <s v="Post Admission"/>
    <s v="AY2024"/>
    <s v="Illinois Institute of Technology"/>
    <s v="Completed"/>
    <d v="2023-05-07T00:00:00"/>
    <n v="425543"/>
    <x v="130"/>
    <x v="10"/>
    <s v="6PM-7PM"/>
    <s v="Evening"/>
    <x v="8"/>
    <x v="2"/>
    <x v="1"/>
    <s v="NULL"/>
    <s v="No"/>
    <x v="32"/>
  </r>
  <r>
    <s v="FA24DNA"/>
    <s v="GR GS Call Campaign: Other No Deposit"/>
    <s v="Post Admission"/>
    <s v="AY2024"/>
    <s v="Illinois Institute of Technology"/>
    <s v="Completed"/>
    <d v="2023-05-07T00:00:00"/>
    <n v="453019"/>
    <x v="130"/>
    <x v="10"/>
    <s v="6PM-7PM"/>
    <s v="Evening"/>
    <x v="8"/>
    <x v="2"/>
    <x v="1"/>
    <s v="NULL"/>
    <s v="No"/>
    <x v="2"/>
  </r>
  <r>
    <s v="FA24DNA"/>
    <s v="GR GS Call Campaign: Other No Deposit"/>
    <s v="Post Admission"/>
    <s v="AY2024"/>
    <s v="Illinois Institute of Technology"/>
    <s v="Completed"/>
    <d v="2023-05-07T00:00:00"/>
    <n v="391548"/>
    <x v="130"/>
    <x v="10"/>
    <s v="6PM-7PM"/>
    <s v="Evening"/>
    <x v="8"/>
    <x v="2"/>
    <x v="1"/>
    <s v="NULL"/>
    <s v="No"/>
    <x v="64"/>
  </r>
  <r>
    <s v="FA24DNA"/>
    <s v="GR GS Call Campaign: Other No Deposit"/>
    <s v="Post Admission"/>
    <s v="AY2024"/>
    <s v="Illinois Institute of Technology"/>
    <s v="Completed"/>
    <d v="2023-05-07T00:00:00"/>
    <n v="429606"/>
    <x v="130"/>
    <x v="10"/>
    <s v="6PM-7PM"/>
    <s v="Evening"/>
    <x v="8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8461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28041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01738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8041"/>
    <x v="130"/>
    <x v="10"/>
    <s v="6PM-7PM"/>
    <s v="Evening"/>
    <x v="8"/>
    <x v="27"/>
    <x v="0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42536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6076"/>
    <x v="130"/>
    <x v="10"/>
    <s v="6PM-7PM"/>
    <s v="Evening"/>
    <x v="11"/>
    <x v="27"/>
    <x v="0"/>
    <s v="need time de to financial problm can't make any decision now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351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6471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2710"/>
    <x v="130"/>
    <x v="10"/>
    <s v="6PM-7PM"/>
    <s v="Evening"/>
    <x v="11"/>
    <x v="5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4264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459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741"/>
    <x v="130"/>
    <x v="10"/>
    <s v="6PM-7PM"/>
    <s v="Evening"/>
    <x v="11"/>
    <x v="2"/>
    <x v="1"/>
    <s v="NULL"/>
    <s v="Yes"/>
    <x v="1"/>
  </r>
  <r>
    <s v="FA24DNA"/>
    <s v="GR GS Call Campaign: Other No Deposit"/>
    <s v="Post Admission"/>
    <s v="AY2024"/>
    <s v="Illinois Institute of Technology"/>
    <s v="Completed"/>
    <d v="2023-05-07T00:00:00"/>
    <n v="442089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1580"/>
    <x v="130"/>
    <x v="10"/>
    <s v="6PM-7PM"/>
    <s v="Evening"/>
    <x v="11"/>
    <x v="15"/>
    <x v="0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06397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3713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40199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59218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9369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63964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6054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1534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421096"/>
    <x v="130"/>
    <x v="10"/>
    <s v="6PM-7PM"/>
    <s v="Evening"/>
    <x v="11"/>
    <x v="2"/>
    <x v="1"/>
    <s v="NULL"/>
    <s v="No"/>
    <x v="1"/>
  </r>
  <r>
    <s v="FA24DNA"/>
    <s v="GR GS Call Campaign: Other No Deposit"/>
    <s v="Post Admission"/>
    <s v="AY2024"/>
    <s v="Illinois Institute of Technology"/>
    <s v="Completed"/>
    <d v="2023-05-07T00:00:00"/>
    <n v="394202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54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392307"/>
    <x v="130"/>
    <x v="10"/>
    <s v="6PM-7PM"/>
    <s v="Evening"/>
    <x v="11"/>
    <x v="25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21552"/>
    <x v="130"/>
    <x v="10"/>
    <s v="6PM-7PM"/>
    <s v="Evening"/>
    <x v="11"/>
    <x v="25"/>
    <x v="0"/>
    <s v="wanted to defer but he had already defer once before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500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235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203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7164"/>
    <x v="130"/>
    <x v="10"/>
    <s v="6PM-7PM"/>
    <s v="Evening"/>
    <x v="11"/>
    <x v="28"/>
    <x v="0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49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8928"/>
    <x v="130"/>
    <x v="10"/>
    <s v="6PM-7PM"/>
    <s v="Evening"/>
    <x v="8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4923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43009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44203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455312"/>
    <x v="130"/>
    <x v="10"/>
    <s v="6PM-7PM"/>
    <s v="Evening"/>
    <x v="8"/>
    <x v="2"/>
    <x v="1"/>
    <s v="NULL"/>
    <s v="No"/>
    <x v="4"/>
  </r>
  <r>
    <s v="FA24DNA"/>
    <s v="GR GS Call Campaign: Other No Deposit"/>
    <s v="Post Admission"/>
    <s v="AY2024"/>
    <s v="Illinois Institute of Technology"/>
    <s v="Completed"/>
    <d v="2023-05-07T00:00:00"/>
    <n v="398046"/>
    <x v="130"/>
    <x v="10"/>
    <s v="6PM-7PM"/>
    <s v="Evening"/>
    <x v="8"/>
    <x v="2"/>
    <x v="1"/>
    <s v="NULL"/>
    <s v="No"/>
    <x v="60"/>
  </r>
  <r>
    <s v="FA24DNA"/>
    <s v="GR GS Call Campaign: Other No Deposit"/>
    <s v="Post Admission"/>
    <s v="AY2024"/>
    <s v="Illinois Institute of Technology"/>
    <s v="Completed"/>
    <d v="2023-05-07T00:00:00"/>
    <n v="431188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0575"/>
    <x v="130"/>
    <x v="10"/>
    <s v="6PM-7PM"/>
    <s v="Evening"/>
    <x v="8"/>
    <x v="2"/>
    <x v="1"/>
    <s v="NULL"/>
    <s v="No"/>
    <x v="111"/>
  </r>
  <r>
    <s v="FA24DNA"/>
    <s v="GR GS Call Campaign: Other No Deposit"/>
    <s v="Post Admission"/>
    <s v="AY2024"/>
    <s v="Illinois Institute of Technology"/>
    <s v="Completed"/>
    <d v="2023-05-07T00:00:00"/>
    <n v="431051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17205"/>
    <x v="130"/>
    <x v="10"/>
    <s v="6PM-7PM"/>
    <s v="Evening"/>
    <x v="8"/>
    <x v="2"/>
    <x v="1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417266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34839"/>
    <x v="130"/>
    <x v="10"/>
    <s v="6PM-7PM"/>
    <s v="Evening"/>
    <x v="11"/>
    <x v="2"/>
    <x v="1"/>
    <s v="NULL"/>
    <s v="No"/>
    <x v="25"/>
  </r>
  <r>
    <s v="FA24DNA"/>
    <s v="GR GS Call Campaign: Other No Deposit"/>
    <s v="Post Admission"/>
    <s v="AY2024"/>
    <s v="Illinois Institute of Technology"/>
    <s v="Completed"/>
    <d v="2023-05-07T00:00:00"/>
    <n v="404549"/>
    <x v="130"/>
    <x v="10"/>
    <s v="7PM-8PM"/>
    <s v="Night"/>
    <x v="8"/>
    <x v="26"/>
    <x v="0"/>
    <s v="NULL"/>
    <s v="No"/>
    <x v="43"/>
  </r>
  <r>
    <s v="FA24DNA"/>
    <s v="GR GS Call Campaign: Other No Deposit"/>
    <s v="Post Admission"/>
    <s v="AY2024"/>
    <s v="Illinois Institute of Technology"/>
    <s v="Completed"/>
    <d v="2023-05-07T00:00:00"/>
    <n v="394259"/>
    <x v="130"/>
    <x v="10"/>
    <s v="7PM-8PM"/>
    <s v="Night"/>
    <x v="8"/>
    <x v="2"/>
    <x v="1"/>
    <s v="NULL"/>
    <s v="No"/>
    <x v="4"/>
  </r>
  <r>
    <s v="FA24AND"/>
    <s v="GR GS Call Campaign: Other ANF"/>
    <s v="Post Admission"/>
    <s v="AY2024"/>
    <s v="Illinois Institute of Technology"/>
    <s v="Completed"/>
    <s v="5/16/2023 0:00"/>
    <n v="478084"/>
    <x v="131"/>
    <x v="3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015"/>
    <x v="131"/>
    <x v="3"/>
    <s v="11AM-12PM"/>
    <s v="Morning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7497"/>
    <x v="131"/>
    <x v="3"/>
    <s v="11AM-12PM"/>
    <s v="Morning"/>
    <x v="8"/>
    <x v="16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5187"/>
    <x v="131"/>
    <x v="3"/>
    <s v="11AM-12PM"/>
    <s v="Morning"/>
    <x v="8"/>
    <x v="16"/>
    <x v="0"/>
    <s v="she haven't got the admission letter yet"/>
    <s v="Yes"/>
    <x v="0"/>
  </r>
  <r>
    <s v="FA24AND"/>
    <s v="GR GS Call Campaign: Other ANF"/>
    <s v="Post Admission"/>
    <s v="AY2024"/>
    <s v="Illinois Institute of Technology"/>
    <s v="Completed"/>
    <s v="5/16/2023 0:00"/>
    <n v="478843"/>
    <x v="131"/>
    <x v="3"/>
    <s v="11AM-12PM"/>
    <s v="Morning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5109"/>
    <x v="131"/>
    <x v="3"/>
    <s v="11AM-12PM"/>
    <s v="Morning"/>
    <x v="8"/>
    <x v="1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84276"/>
    <x v="131"/>
    <x v="3"/>
    <s v="11AM-12PM"/>
    <s v="Morning"/>
    <x v="8"/>
    <x v="17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9664"/>
    <x v="131"/>
    <x v="3"/>
    <s v="11AM-12PM"/>
    <s v="Morning"/>
    <x v="8"/>
    <x v="16"/>
    <x v="0"/>
    <s v="-"/>
    <s v="No"/>
    <x v="0"/>
  </r>
  <r>
    <s v="FA24AND"/>
    <s v="GR GS Call Campaign: Other ANF"/>
    <s v="Post Admission"/>
    <s v="AY2024"/>
    <s v="Illinois Institute of Technology"/>
    <s v="Completed"/>
    <s v="5/16/2023 0:00"/>
    <n v="474796"/>
    <x v="131"/>
    <x v="3"/>
    <s v="11AM-12PM"/>
    <s v="Morning"/>
    <x v="8"/>
    <x v="16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6997"/>
    <x v="131"/>
    <x v="3"/>
    <s v="11AM-12PM"/>
    <s v="Morning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8557"/>
    <x v="131"/>
    <x v="3"/>
    <s v="12PM-1PM"/>
    <s v="Afternoon"/>
    <x v="8"/>
    <x v="11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9945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1939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2489"/>
    <x v="131"/>
    <x v="3"/>
    <s v="12PM-1PM"/>
    <s v="Afternoon"/>
    <x v="8"/>
    <x v="16"/>
    <x v="0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2714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5408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6005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3516"/>
    <x v="131"/>
    <x v="3"/>
    <s v="12PM-1PM"/>
    <s v="Afternoon"/>
    <x v="8"/>
    <x v="11"/>
    <x v="0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6591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8680"/>
    <x v="131"/>
    <x v="3"/>
    <s v="12PM-1PM"/>
    <s v="Afternoon"/>
    <x v="8"/>
    <x v="16"/>
    <x v="0"/>
    <s v="not received admission letter yet"/>
    <s v="Yes"/>
    <x v="2"/>
  </r>
  <r>
    <s v="FA24AND"/>
    <s v="GR GS Call Campaign: Other ANF"/>
    <s v="Post Admission"/>
    <s v="AY2024"/>
    <s v="Illinois Institute of Technology"/>
    <s v="Completed"/>
    <s v="5/16/2023 0:00"/>
    <n v="482713"/>
    <x v="131"/>
    <x v="3"/>
    <s v="12PM-1PM"/>
    <s v="Afternoon"/>
    <x v="8"/>
    <x v="2"/>
    <x v="1"/>
    <s v="NULL"/>
    <s v="No"/>
    <x v="0"/>
  </r>
  <r>
    <s v="FA24AND"/>
    <s v="GR GS Call Campaign: Other ANF"/>
    <s v="Post Admission"/>
    <s v="AY2024"/>
    <s v="Illinois Institute of Technology"/>
    <s v="Completed"/>
    <s v="5/16/2023 0:00"/>
    <n v="472314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2964"/>
    <x v="131"/>
    <x v="3"/>
    <s v="12PM-1PM"/>
    <s v="Afternoon"/>
    <x v="8"/>
    <x v="2"/>
    <x v="1"/>
    <s v="NULL"/>
    <s v="No"/>
    <x v="31"/>
  </r>
  <r>
    <s v="FA24AND"/>
    <s v="GR GS Call Campaign: Other ANF"/>
    <s v="Post Admission"/>
    <s v="AY2024"/>
    <s v="Illinois Institute of Technology"/>
    <s v="Completed"/>
    <s v="5/16/2023 0:00"/>
    <n v="483525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2234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7454"/>
    <x v="131"/>
    <x v="3"/>
    <s v="12PM-1PM"/>
    <s v="Afternoon"/>
    <x v="8"/>
    <x v="5"/>
    <x v="1"/>
    <s v="NULL"/>
    <s v="No"/>
    <x v="31"/>
  </r>
  <r>
    <s v="FA24AND"/>
    <s v="GR GS Call Campaign: Other ANF"/>
    <s v="Post Admission"/>
    <s v="AY2024"/>
    <s v="Illinois Institute of Technology"/>
    <s v="Completed"/>
    <s v="5/16/2023 0:00"/>
    <n v="483221"/>
    <x v="131"/>
    <x v="3"/>
    <s v="12PM-1PM"/>
    <s v="Afternoon"/>
    <x v="8"/>
    <x v="5"/>
    <x v="1"/>
    <s v="NULL"/>
    <s v="No"/>
    <x v="31"/>
  </r>
  <r>
    <s v="FA24AND"/>
    <s v="GR GS Call Campaign: Other ANF"/>
    <s v="Post Admission"/>
    <s v="AY2024"/>
    <s v="Illinois Institute of Technology"/>
    <s v="Completed"/>
    <s v="5/16/2023 0:00"/>
    <n v="476956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53313"/>
    <x v="131"/>
    <x v="3"/>
    <s v="12PM-1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6793"/>
    <x v="131"/>
    <x v="3"/>
    <s v="12PM-1PM"/>
    <s v="Afternoon"/>
    <x v="8"/>
    <x v="2"/>
    <x v="1"/>
    <s v="NULL"/>
    <s v="No"/>
    <x v="5"/>
  </r>
  <r>
    <s v="FA24AND"/>
    <s v="GR GS Call Campaign: Other ANF"/>
    <s v="Post Admission"/>
    <s v="AY2024"/>
    <s v="Illinois Institute of Technology"/>
    <s v="Completed"/>
    <s v="5/16/2023 0:00"/>
    <n v="480962"/>
    <x v="131"/>
    <x v="3"/>
    <s v="12PM-1PM"/>
    <s v="Afternoon"/>
    <x v="8"/>
    <x v="2"/>
    <x v="1"/>
    <s v="NULL"/>
    <s v="No"/>
    <x v="5"/>
  </r>
  <r>
    <s v="FA24AND"/>
    <s v="GR GS Call Campaign: Other ANF"/>
    <s v="Post Admission"/>
    <s v="AY2024"/>
    <s v="Illinois Institute of Technology"/>
    <s v="Completed"/>
    <s v="5/16/2023 0:00"/>
    <n v="479069"/>
    <x v="131"/>
    <x v="3"/>
    <s v="12PM-1PM"/>
    <s v="Afternoon"/>
    <x v="8"/>
    <x v="9"/>
    <x v="1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7904"/>
    <x v="131"/>
    <x v="3"/>
    <s v="12PM-1PM"/>
    <s v="Afternoon"/>
    <x v="8"/>
    <x v="2"/>
    <x v="1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4102"/>
    <x v="131"/>
    <x v="3"/>
    <s v="1PM-2PM"/>
    <s v="Afternoon"/>
    <x v="8"/>
    <x v="16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6964"/>
    <x v="131"/>
    <x v="3"/>
    <s v="1PM-2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7903"/>
    <x v="131"/>
    <x v="3"/>
    <s v="1PM-2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3212"/>
    <x v="131"/>
    <x v="3"/>
    <s v="1PM-2PM"/>
    <s v="Afternoon"/>
    <x v="8"/>
    <x v="11"/>
    <x v="0"/>
    <s v="already made the deposit"/>
    <s v="Yes"/>
    <x v="2"/>
  </r>
  <r>
    <s v="FA24AND"/>
    <s v="GR GS Call Campaign: Other ANF"/>
    <s v="Post Admission"/>
    <s v="AY2024"/>
    <s v="Illinois Institute of Technology"/>
    <s v="Completed"/>
    <s v="5/16/2023 0:00"/>
    <n v="473355"/>
    <x v="131"/>
    <x v="3"/>
    <s v="1PM-2PM"/>
    <s v="Afternoon"/>
    <x v="8"/>
    <x v="16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3522"/>
    <x v="131"/>
    <x v="3"/>
    <s v="1PM-2PM"/>
    <s v="Afternoon"/>
    <x v="8"/>
    <x v="11"/>
    <x v="0"/>
    <s v="not received admission letter yet"/>
    <s v="Yes"/>
    <x v="2"/>
  </r>
  <r>
    <s v="FA24AND"/>
    <s v="GR GS Call Campaign: Other ANF"/>
    <s v="Post Admission"/>
    <s v="AY2024"/>
    <s v="Illinois Institute of Technology"/>
    <s v="Completed"/>
    <s v="5/16/2023 0:00"/>
    <n v="471834"/>
    <x v="131"/>
    <x v="3"/>
    <s v="1PM-2PM"/>
    <s v="Afternoon"/>
    <x v="8"/>
    <x v="11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5593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6851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2250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4947"/>
    <x v="131"/>
    <x v="3"/>
    <s v="2PM-3PM"/>
    <s v="Afternoon"/>
    <x v="8"/>
    <x v="11"/>
    <x v="0"/>
    <s v="not received admission letter yet"/>
    <s v="Yes"/>
    <x v="2"/>
  </r>
  <r>
    <s v="FA24AND"/>
    <s v="GR GS Call Campaign: Other ANF"/>
    <s v="Post Admission"/>
    <s v="AY2024"/>
    <s v="Illinois Institute of Technology"/>
    <s v="Completed"/>
    <s v="5/16/2023 0:00"/>
    <n v="472834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7775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7988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6618"/>
    <x v="131"/>
    <x v="3"/>
    <s v="2PM-3PM"/>
    <s v="Afternoon"/>
    <x v="8"/>
    <x v="11"/>
    <x v="0"/>
    <s v="facing login issue"/>
    <s v="Yes"/>
    <x v="1"/>
  </r>
  <r>
    <s v="FA24AND"/>
    <s v="GR GS Call Campaign: Other ANF"/>
    <s v="Post Admission"/>
    <s v="AY2024"/>
    <s v="Illinois Institute of Technology"/>
    <s v="Completed"/>
    <s v="5/16/2023 0:00"/>
    <n v="477901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9075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7907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83124"/>
    <x v="131"/>
    <x v="3"/>
    <s v="2PM-3PM"/>
    <s v="Afternoon"/>
    <x v="8"/>
    <x v="11"/>
    <x v="0"/>
    <s v="not received admission letter yet"/>
    <s v="No"/>
    <x v="2"/>
  </r>
  <r>
    <s v="FA24AND"/>
    <s v="GR GS Call Campaign: Other ANF"/>
    <s v="Post Admission"/>
    <s v="AY2024"/>
    <s v="Illinois Institute of Technology"/>
    <s v="Completed"/>
    <s v="5/16/2023 0:00"/>
    <n v="471789"/>
    <x v="131"/>
    <x v="3"/>
    <s v="2PM-3PM"/>
    <s v="Afternoon"/>
    <x v="8"/>
    <x v="2"/>
    <x v="1"/>
    <s v="NULL"/>
    <s v="No"/>
    <x v="2"/>
  </r>
  <r>
    <s v="FA24AND"/>
    <s v="GR GS Call Campaign: Other ANF"/>
    <s v="Post Admission"/>
    <s v="AY2024"/>
    <s v="Illinois Institute of Technology"/>
    <s v="Completed"/>
    <s v="5/16/2023 0:00"/>
    <n v="479447"/>
    <x v="131"/>
    <x v="3"/>
    <s v="2PM-3PM"/>
    <s v="Afternoon"/>
    <x v="8"/>
    <x v="16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41"/>
    <x v="131"/>
    <x v="3"/>
    <s v="3PM-4PM"/>
    <s v="Afternoon"/>
    <x v="8"/>
    <x v="3"/>
    <x v="0"/>
    <s v="NULL"/>
    <s v="No"/>
    <x v="25"/>
  </r>
  <r>
    <s v="FA24AND"/>
    <s v="GR GS Call Campaign: Other ANF"/>
    <s v="Post Admission"/>
    <s v="AY2024"/>
    <s v="Illinois Institute of Technology"/>
    <s v="Completed"/>
    <s v="5/16/2023 0:00"/>
    <n v="475703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28"/>
    <x v="131"/>
    <x v="3"/>
    <s v="3PM-4PM"/>
    <s v="Afternoon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65"/>
    <x v="131"/>
    <x v="3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914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754"/>
    <x v="131"/>
    <x v="3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45"/>
    <x v="131"/>
    <x v="3"/>
    <s v="3PM-4PM"/>
    <s v="Afternoon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968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74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98"/>
    <x v="131"/>
    <x v="3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391"/>
    <x v="131"/>
    <x v="3"/>
    <s v="4PM-5PM"/>
    <s v="Evening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908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5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95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71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74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61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58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32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16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978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030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03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70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66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559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462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464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260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71"/>
    <x v="131"/>
    <x v="3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686"/>
    <x v="131"/>
    <x v="3"/>
    <s v="4PM-5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697"/>
    <x v="131"/>
    <x v="3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10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04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14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23"/>
    <x v="131"/>
    <x v="3"/>
    <s v="5PM-6PM"/>
    <s v="Evening"/>
    <x v="8"/>
    <x v="9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15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15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12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78"/>
    <x v="131"/>
    <x v="3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1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439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632"/>
    <x v="131"/>
    <x v="3"/>
    <s v="5PM-6PM"/>
    <s v="Evening"/>
    <x v="8"/>
    <x v="1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517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76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919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448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27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18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848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38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232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76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1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85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41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49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73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86"/>
    <x v="131"/>
    <x v="3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934"/>
    <x v="131"/>
    <x v="3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843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70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43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312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96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614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93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742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259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02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1937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70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84"/>
    <x v="131"/>
    <x v="3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333"/>
    <x v="131"/>
    <x v="3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733"/>
    <x v="131"/>
    <x v="3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34"/>
    <x v="131"/>
    <x v="3"/>
    <s v="6PM-7PM"/>
    <s v="Eve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18"/>
    <x v="132"/>
    <x v="0"/>
    <s v="11AM-12PM"/>
    <s v="Morning"/>
    <x v="8"/>
    <x v="2"/>
    <x v="1"/>
    <s v="NULL"/>
    <s v="No"/>
    <x v="0"/>
  </r>
  <r>
    <s v="FA24SIC"/>
    <s v="GR GS SP25 Campaign- Deposit, No I-20"/>
    <s v="Post Admission"/>
    <s v="AY2024"/>
    <s v="Illinois Institute of Technology"/>
    <s v="Completed"/>
    <s v="10/22/2024 0:00"/>
    <n v="48207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354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096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85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107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04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106"/>
    <x v="132"/>
    <x v="0"/>
    <s v="11AM-12PM"/>
    <s v="Morning"/>
    <x v="8"/>
    <x v="1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837"/>
    <x v="132"/>
    <x v="0"/>
    <s v="11AM-12PM"/>
    <s v="Morning"/>
    <x v="8"/>
    <x v="10"/>
    <x v="0"/>
    <s v="got into different university"/>
    <s v="No"/>
    <x v="2"/>
  </r>
  <r>
    <s v="FA24SIC"/>
    <s v="GR GS SP25 Campaign- Deposit, No I-20"/>
    <s v="Post Admission"/>
    <s v="AY2024"/>
    <s v="Illinois Institute of Technology"/>
    <s v="Completed"/>
    <s v="10/22/2024 0:00"/>
    <n v="47309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697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048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31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013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115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898"/>
    <x v="132"/>
    <x v="0"/>
    <s v="11AM-12PM"/>
    <s v="Morning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202"/>
    <x v="132"/>
    <x v="0"/>
    <s v="11AM-12PM"/>
    <s v="Morning"/>
    <x v="8"/>
    <x v="5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396"/>
    <x v="132"/>
    <x v="0"/>
    <s v="11AM-12PM"/>
    <s v="Mor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763"/>
    <x v="132"/>
    <x v="0"/>
    <s v="11AM-12PM"/>
    <s v="Morning"/>
    <x v="8"/>
    <x v="9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974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007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4424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651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4712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439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4911"/>
    <x v="132"/>
    <x v="0"/>
    <s v="12PM-1PM"/>
    <s v="Afternoon"/>
    <x v="8"/>
    <x v="5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5254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100"/>
    <x v="132"/>
    <x v="0"/>
    <s v="12PM-1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023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081"/>
    <x v="132"/>
    <x v="0"/>
    <s v="12PM-1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328"/>
    <x v="132"/>
    <x v="0"/>
    <s v="1PM-2PM"/>
    <s v="Afternoon"/>
    <x v="8"/>
    <x v="3"/>
    <x v="0"/>
    <s v="-"/>
    <s v="No"/>
    <x v="2"/>
  </r>
  <r>
    <s v="FA24SIC"/>
    <s v="GR GS SP25 Campaign- Deposit, No I-20"/>
    <s v="Post Admission"/>
    <s v="AY2024"/>
    <s v="Illinois Institute of Technology"/>
    <s v="Completed"/>
    <s v="10/22/2024 0:00"/>
    <n v="473331"/>
    <x v="132"/>
    <x v="0"/>
    <s v="1PM-2PM"/>
    <s v="Afternoon"/>
    <x v="8"/>
    <x v="10"/>
    <x v="0"/>
    <s v="persona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252"/>
    <x v="132"/>
    <x v="0"/>
    <s v="1PM-2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090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1256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367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524"/>
    <x v="132"/>
    <x v="0"/>
    <s v="1PM-2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130"/>
    <x v="132"/>
    <x v="0"/>
    <s v="1PM-2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455"/>
    <x v="132"/>
    <x v="0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97"/>
    <x v="132"/>
    <x v="0"/>
    <s v="1PM-2PM"/>
    <s v="Afternoon"/>
    <x v="8"/>
    <x v="10"/>
    <x v="0"/>
    <s v="got admission to a different university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36"/>
    <x v="132"/>
    <x v="0"/>
    <s v="1PM-2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174"/>
    <x v="132"/>
    <x v="0"/>
    <s v="2PM-3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088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2696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7230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866"/>
    <x v="132"/>
    <x v="0"/>
    <s v="2PM-3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590"/>
    <x v="132"/>
    <x v="0"/>
    <s v="2PM-3PM"/>
    <s v="Afternoon"/>
    <x v="8"/>
    <x v="5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22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15"/>
    <x v="132"/>
    <x v="0"/>
    <s v="2PM-3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609"/>
    <x v="132"/>
    <x v="0"/>
    <s v="2PM-3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558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m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559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3735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837"/>
    <x v="132"/>
    <x v="0"/>
    <s v="3PM-4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855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8887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6857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1809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0498"/>
    <x v="132"/>
    <x v="0"/>
    <s v="3PM-4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2120"/>
    <x v="132"/>
    <x v="0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39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448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200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64"/>
    <x v="132"/>
    <x v="0"/>
    <s v="3PM-4PM"/>
    <s v="Afternoon"/>
    <x v="8"/>
    <x v="3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1099"/>
    <x v="132"/>
    <x v="0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69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394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1952"/>
    <x v="132"/>
    <x v="0"/>
    <s v="3PM-4PM"/>
    <s v="Afternoon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9820"/>
    <x v="132"/>
    <x v="0"/>
    <s v="3PM-4PM"/>
    <s v="Afternoon"/>
    <x v="8"/>
    <x v="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11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23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38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1992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22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211"/>
    <x v="132"/>
    <x v="0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307"/>
    <x v="132"/>
    <x v="0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304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8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276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68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822"/>
    <x v="132"/>
    <x v="0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217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458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33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578"/>
    <x v="132"/>
    <x v="0"/>
    <s v="4PM-5PM"/>
    <s v="Evening"/>
    <x v="8"/>
    <x v="6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096"/>
    <x v="132"/>
    <x v="0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30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41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786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5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660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48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8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661"/>
    <x v="132"/>
    <x v="0"/>
    <s v="4PM-5PM"/>
    <s v="Evening"/>
    <x v="8"/>
    <x v="1"/>
    <x v="0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065"/>
    <x v="132"/>
    <x v="0"/>
    <s v="4PM-5PM"/>
    <s v="Eve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83062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177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370"/>
    <x v="132"/>
    <x v="0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180"/>
    <x v="132"/>
    <x v="0"/>
    <s v="4PM-5PM"/>
    <s v="Evening"/>
    <x v="8"/>
    <x v="9"/>
    <x v="1"/>
    <s v="-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822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34"/>
    <x v="132"/>
    <x v="0"/>
    <s v="5PM-6PM"/>
    <s v="Evening"/>
    <x v="8"/>
    <x v="10"/>
    <x v="0"/>
    <s v="got admission to a different university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83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00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74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14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87"/>
    <x v="132"/>
    <x v="0"/>
    <s v="5PM-6PM"/>
    <s v="Evening"/>
    <x v="8"/>
    <x v="2"/>
    <x v="1"/>
    <s v="NULL"/>
    <s v="No"/>
    <x v="2"/>
  </r>
  <r>
    <s v="FA24SIC"/>
    <s v="GR GS SP25 Campaign- Deposit, No I-20"/>
    <s v="Post Admission"/>
    <s v="AY2024"/>
    <s v="Illinois Institute of Technology"/>
    <s v="Completed"/>
    <s v="10/22/2024 0:00"/>
    <n v="47552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791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11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741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3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6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713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934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5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184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10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84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01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835"/>
    <x v="132"/>
    <x v="0"/>
    <s v="5PM-6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39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37"/>
    <x v="132"/>
    <x v="0"/>
    <s v="5PM-6PM"/>
    <s v="Evening"/>
    <x v="8"/>
    <x v="5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78989"/>
    <x v="132"/>
    <x v="0"/>
    <s v="5PM-6PM"/>
    <s v="Evening"/>
    <x v="8"/>
    <x v="9"/>
    <x v="1"/>
    <s v="NULL"/>
    <s v="No"/>
    <x v="63"/>
  </r>
  <r>
    <s v="FA24IP"/>
    <s v="GR GS SP25 Campaign- Admit, No Deposit"/>
    <s v="Post Admission"/>
    <s v="AY2024"/>
    <s v="Illinois Institute of Technology"/>
    <s v="Completed"/>
    <d v="2024-09-10T00:00:00"/>
    <n v="478395"/>
    <x v="132"/>
    <x v="0"/>
    <s v="5PM-6PM"/>
    <s v="Evening"/>
    <x v="8"/>
    <x v="5"/>
    <x v="1"/>
    <s v="NULL"/>
    <s v="No"/>
    <x v="113"/>
  </r>
  <r>
    <s v="FA24IP"/>
    <s v="GR GS SP25 Campaign- Admit, No Deposit"/>
    <s v="Post Admission"/>
    <s v="AY2024"/>
    <s v="Illinois Institute of Technology"/>
    <s v="Completed"/>
    <d v="2024-09-10T00:00:00"/>
    <n v="474862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378"/>
    <x v="132"/>
    <x v="0"/>
    <s v="5PM-6PM"/>
    <s v="Evening"/>
    <x v="8"/>
    <x v="5"/>
    <x v="1"/>
    <s v="NULL"/>
    <s v="No"/>
    <x v="48"/>
  </r>
  <r>
    <s v="FA24IP"/>
    <s v="GR GS SP25 Campaign- Admit, No Deposit"/>
    <s v="Post Admission"/>
    <s v="AY2024"/>
    <s v="Illinois Institute of Technology"/>
    <s v="Completed"/>
    <d v="2024-09-10T00:00:00"/>
    <n v="476973"/>
    <x v="132"/>
    <x v="0"/>
    <s v="5PM-6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852"/>
    <x v="132"/>
    <x v="0"/>
    <s v="5PM-6PM"/>
    <s v="Evening"/>
    <x v="8"/>
    <x v="5"/>
    <x v="1"/>
    <s v="NULL"/>
    <s v="No"/>
    <x v="1"/>
  </r>
  <r>
    <s v="FA24IP"/>
    <s v="GR GS SP25 Campaign- Admit, No Deposit"/>
    <s v="Post Admission"/>
    <s v="AY2024"/>
    <s v="Illinois Institute of Technology"/>
    <s v="Completed"/>
    <d v="2024-09-10T00:00:00"/>
    <n v="473999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99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975"/>
    <x v="132"/>
    <x v="0"/>
    <s v="5PM-6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06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46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21"/>
    <x v="132"/>
    <x v="0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653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33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58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27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779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745"/>
    <x v="132"/>
    <x v="0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62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880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13"/>
    <x v="132"/>
    <x v="0"/>
    <s v="6PM-7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38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32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133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008"/>
    <x v="132"/>
    <x v="0"/>
    <s v="6PM-7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05"/>
    <x v="132"/>
    <x v="0"/>
    <s v="6PM-7PM"/>
    <s v="Evening"/>
    <x v="8"/>
    <x v="5"/>
    <x v="1"/>
    <s v="NULL"/>
    <s v="No"/>
    <x v="40"/>
  </r>
  <r>
    <s v="FA24IP"/>
    <s v="GR GS SP25 Campaign- Admit, No Deposit"/>
    <s v="Post Admission"/>
    <s v="AY2024"/>
    <s v="Illinois Institute of Technology"/>
    <s v="Completed"/>
    <d v="2024-09-10T00:00:00"/>
    <n v="477681"/>
    <x v="132"/>
    <x v="0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45"/>
    <x v="132"/>
    <x v="0"/>
    <s v="6PM-7PM"/>
    <s v="Eve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72"/>
    <x v="133"/>
    <x v="7"/>
    <s v="10AM-11AM"/>
    <s v="Morning"/>
    <x v="8"/>
    <x v="10"/>
    <x v="0"/>
    <s v="not interested because not able to take TOEFL or IELTS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74005"/>
    <x v="133"/>
    <x v="7"/>
    <s v="10AM-11AM"/>
    <s v="Morning"/>
    <x v="8"/>
    <x v="10"/>
    <x v="0"/>
    <s v="persona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970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70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831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473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472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786"/>
    <x v="133"/>
    <x v="7"/>
    <s v="10AM-11AM"/>
    <s v="Morning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52"/>
    <x v="133"/>
    <x v="7"/>
    <s v="10AM-11A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48"/>
    <x v="133"/>
    <x v="7"/>
    <s v="10AM-11AM"/>
    <s v="Morning"/>
    <x v="8"/>
    <x v="10"/>
    <x v="0"/>
    <s v="not interested because not able to take TOEFL or IELTS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82"/>
    <x v="133"/>
    <x v="7"/>
    <s v="10AM-11AM"/>
    <s v="Morning"/>
    <x v="8"/>
    <x v="10"/>
    <x v="0"/>
    <s v="not interested because not able to take TOEFL or IELTS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065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062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177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934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14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87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791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741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616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053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55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857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87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14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57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072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78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88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68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36"/>
    <x v="133"/>
    <x v="7"/>
    <s v="11AM-12PM"/>
    <s v="Mor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82"/>
    <x v="133"/>
    <x v="7"/>
    <s v="11AM-12PM"/>
    <s v="Mor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503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675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651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50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439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919348000000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75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32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515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724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721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468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269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505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546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22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464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272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739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362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67"/>
    <x v="133"/>
    <x v="7"/>
    <s v="12PM-1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24"/>
    <x v="133"/>
    <x v="7"/>
    <s v="12PM-1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386"/>
    <x v="133"/>
    <x v="7"/>
    <s v="12PM-1PM"/>
    <s v="Afternoon"/>
    <x v="8"/>
    <x v="2"/>
    <x v="1"/>
    <s v="-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232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96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959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945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82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89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94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77"/>
    <x v="133"/>
    <x v="7"/>
    <s v="1PM-2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21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91"/>
    <x v="133"/>
    <x v="7"/>
    <s v="1PM-2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22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609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58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3559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424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271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00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65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47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796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30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541"/>
    <x v="133"/>
    <x v="7"/>
    <s v="1PM-2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4660"/>
    <x v="133"/>
    <x v="7"/>
    <s v="1PM-2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370"/>
    <x v="133"/>
    <x v="7"/>
    <s v="2PM-3PM"/>
    <s v="Afternoon"/>
    <x v="8"/>
    <x v="6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18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525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74"/>
    <x v="133"/>
    <x v="7"/>
    <s v="2PM-3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82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01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38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231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1992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18"/>
    <x v="133"/>
    <x v="7"/>
    <s v="2PM-3PM"/>
    <s v="Afternoon"/>
    <x v="8"/>
    <x v="10"/>
    <x v="0"/>
    <s v="got admission to a different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8207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096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004"/>
    <x v="133"/>
    <x v="7"/>
    <s v="2PM-3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07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09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256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6942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831"/>
    <x v="133"/>
    <x v="7"/>
    <s v="2PM-3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140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093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979"/>
    <x v="133"/>
    <x v="7"/>
    <s v="2PM-3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940"/>
    <x v="133"/>
    <x v="7"/>
    <s v="2PM-3PM"/>
    <s v="Afternoon"/>
    <x v="8"/>
    <x v="10"/>
    <x v="0"/>
    <s v="got admission to a different university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978"/>
    <x v="133"/>
    <x v="7"/>
    <s v="2PM-3PM"/>
    <s v="Afternoon"/>
    <x v="8"/>
    <x v="6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777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819"/>
    <x v="133"/>
    <x v="7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767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961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3809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7699"/>
    <x v="133"/>
    <x v="7"/>
    <s v="3PM-4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634"/>
    <x v="133"/>
    <x v="7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9679"/>
    <x v="133"/>
    <x v="7"/>
    <s v="3PM-4PM"/>
    <s v="Afternoon"/>
    <x v="8"/>
    <x v="1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8565"/>
    <x v="133"/>
    <x v="7"/>
    <s v="3PM-4PM"/>
    <s v="Afternoon"/>
    <x v="8"/>
    <x v="9"/>
    <x v="1"/>
    <s v="NULL"/>
    <s v="No"/>
    <x v="34"/>
  </r>
  <r>
    <s v="FA24IP"/>
    <s v="GR GS SP25 Campaign- Admit, No Deposit"/>
    <s v="Post Admission"/>
    <s v="AY2024"/>
    <s v="Illinois Institute of Technology"/>
    <s v="Completed"/>
    <d v="2024-09-10T00:00:00"/>
    <n v="479780"/>
    <x v="133"/>
    <x v="7"/>
    <s v="3PM-4PM"/>
    <s v="Afternoon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760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992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55"/>
    <x v="133"/>
    <x v="7"/>
    <s v="3PM-4PM"/>
    <s v="Afternoon"/>
    <x v="8"/>
    <x v="1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0567"/>
    <x v="133"/>
    <x v="7"/>
    <s v="3PM-4PM"/>
    <s v="Afternoon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1071"/>
    <x v="133"/>
    <x v="7"/>
    <s v="3PM-4PM"/>
    <s v="Afternoon"/>
    <x v="8"/>
    <x v="5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140"/>
    <x v="133"/>
    <x v="7"/>
    <s v="4PM-5PM"/>
    <s v="Evening"/>
    <x v="8"/>
    <x v="3"/>
    <x v="0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82985"/>
    <x v="133"/>
    <x v="7"/>
    <s v="4PM-5PM"/>
    <s v="Evening"/>
    <x v="8"/>
    <x v="2"/>
    <x v="1"/>
    <s v="NULL"/>
    <s v="No"/>
    <x v="31"/>
  </r>
  <r>
    <s v="FA24IP"/>
    <s v="GR GS SP25 Campaign- Admit, No Deposit"/>
    <s v="Post Admission"/>
    <s v="AY2024"/>
    <s v="Illinois Institute of Technology"/>
    <s v="Completed"/>
    <d v="2024-09-10T00:00:00"/>
    <n v="477820"/>
    <x v="133"/>
    <x v="7"/>
    <s v="4PM-5PM"/>
    <s v="Evening"/>
    <x v="8"/>
    <x v="10"/>
    <x v="0"/>
    <s v="got admission to a different university"/>
    <s v="No"/>
    <x v="0"/>
  </r>
  <r>
    <s v="FA24IP"/>
    <s v="GR GS SP25 Campaign- Admit, No Deposit"/>
    <s v="Post Admission"/>
    <s v="AY2024"/>
    <s v="Illinois Institute of Technology"/>
    <s v="Completed"/>
    <d v="2024-09-10T00:00:00"/>
    <n v="479297"/>
    <x v="133"/>
    <x v="7"/>
    <s v="4PM-5PM"/>
    <s v="Evening"/>
    <x v="8"/>
    <x v="2"/>
    <x v="1"/>
    <s v="NULL"/>
    <s v="No"/>
    <x v="2"/>
  </r>
  <r>
    <s v="FA24IP"/>
    <s v="GR GS SP25 Campaign- Admit, No Deposit"/>
    <s v="Post Admission"/>
    <s v="AY2024"/>
    <s v="Illinois Institute of Technology"/>
    <s v="Completed"/>
    <d v="2024-09-10T00:00:00"/>
    <n v="475684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32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6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7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26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48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21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71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40"/>
    <x v="133"/>
    <x v="7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78"/>
    <x v="133"/>
    <x v="7"/>
    <s v="4PM-5PM"/>
    <s v="Evening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9"/>
    <x v="133"/>
    <x v="7"/>
    <s v="4PM-5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87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76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71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55"/>
    <x v="133"/>
    <x v="7"/>
    <s v="4PM-5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9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8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3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88"/>
    <x v="133"/>
    <x v="7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87"/>
    <x v="133"/>
    <x v="7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00"/>
    <x v="133"/>
    <x v="7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26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14"/>
    <x v="133"/>
    <x v="7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51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57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62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60"/>
    <x v="133"/>
    <x v="7"/>
    <s v="5PM-6PM"/>
    <s v="Evening"/>
    <x v="8"/>
    <x v="2"/>
    <x v="1"/>
    <s v="-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2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88"/>
    <x v="133"/>
    <x v="7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696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6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87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24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0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5"/>
    <x v="133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07"/>
    <x v="133"/>
    <x v="7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2"/>
    <x v="134"/>
    <x v="9"/>
    <s v="10AM-11AM"/>
    <s v="Morning"/>
    <x v="8"/>
    <x v="4"/>
    <x v="0"/>
    <s v="completed application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1781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34"/>
    <x v="9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59"/>
    <x v="134"/>
    <x v="9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58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17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69"/>
    <x v="134"/>
    <x v="9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83"/>
    <x v="134"/>
    <x v="9"/>
    <s v="10AM-11AM"/>
    <s v="Mor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48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3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4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8"/>
    <x v="134"/>
    <x v="9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7"/>
    <x v="134"/>
    <x v="9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9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26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7"/>
    <x v="134"/>
    <x v="9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607"/>
    <x v="134"/>
    <x v="9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28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52"/>
    <x v="134"/>
    <x v="9"/>
    <s v="11AM-12PM"/>
    <s v="Mor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1"/>
    <x v="134"/>
    <x v="9"/>
    <s v="11AM-12PM"/>
    <s v="Mor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13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65"/>
    <x v="134"/>
    <x v="9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06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34"/>
    <x v="9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90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1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65"/>
    <x v="134"/>
    <x v="9"/>
    <s v="12PM-1PM"/>
    <s v="Afternoon"/>
    <x v="8"/>
    <x v="10"/>
    <x v="0"/>
    <s v="will not continue due to no GR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28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82"/>
    <x v="134"/>
    <x v="9"/>
    <s v="12PM-1PM"/>
    <s v="Afternoon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800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02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13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0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85"/>
    <x v="134"/>
    <x v="9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7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34"/>
    <x v="9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53"/>
    <x v="134"/>
    <x v="9"/>
    <s v="1PM-2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72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6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3"/>
    <x v="134"/>
    <x v="9"/>
    <s v="1PM-2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8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738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7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67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29"/>
    <x v="134"/>
    <x v="9"/>
    <s v="1PM-2PM"/>
    <s v="Afternoon"/>
    <x v="8"/>
    <x v="10"/>
    <x v="0"/>
    <s v="not interested because not able to take TOEFL or IELT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21"/>
    <x v="134"/>
    <x v="9"/>
    <s v="1PM-2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96"/>
    <x v="134"/>
    <x v="9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17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8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8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35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3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146"/>
    <x v="134"/>
    <x v="9"/>
    <s v="1PM-2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64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81"/>
    <x v="134"/>
    <x v="9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26"/>
    <x v="134"/>
    <x v="9"/>
    <s v="3PM-4PM"/>
    <s v="Afternoon"/>
    <x v="8"/>
    <x v="5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83617"/>
    <x v="134"/>
    <x v="9"/>
    <s v="3PM-4PM"/>
    <s v="Afternoon"/>
    <x v="8"/>
    <x v="5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82789"/>
    <x v="134"/>
    <x v="9"/>
    <s v="3PM-4PM"/>
    <s v="Afternoon"/>
    <x v="8"/>
    <x v="5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3823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75"/>
    <x v="134"/>
    <x v="9"/>
    <s v="3PM-4PM"/>
    <s v="Afternoon"/>
    <x v="8"/>
    <x v="2"/>
    <x v="1"/>
    <s v="NULL"/>
    <s v="No"/>
    <x v="77"/>
  </r>
  <r>
    <s v="SP25IP"/>
    <s v="GR GS Call Campaign: China, Taiwan, Korea ANF"/>
    <s v="Pre Admission"/>
    <s v="AY2024"/>
    <s v="Illinois Institute of Technology"/>
    <s v="Completed"/>
    <s v="5/16/2023 0:00"/>
    <n v="479058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18"/>
    <x v="134"/>
    <x v="9"/>
    <s v="3PM-4PM"/>
    <s v="Afternoon"/>
    <x v="8"/>
    <x v="5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73392"/>
    <x v="134"/>
    <x v="9"/>
    <s v="3PM-4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107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95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3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20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824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7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02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63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34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70"/>
    <x v="134"/>
    <x v="9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4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7"/>
    <x v="134"/>
    <x v="9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2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2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58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7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7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8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79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4"/>
    <x v="134"/>
    <x v="9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29"/>
    <x v="134"/>
    <x v="9"/>
    <s v="3PM-4PM"/>
    <s v="Afternoon"/>
    <x v="8"/>
    <x v="10"/>
    <x v="0"/>
    <s v="program not foun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71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92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70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1"/>
    <x v="134"/>
    <x v="9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49"/>
    <x v="134"/>
    <x v="9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06"/>
    <x v="134"/>
    <x v="9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032"/>
    <x v="134"/>
    <x v="9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639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50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3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8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71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7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2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7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25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4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77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79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48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7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17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57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7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35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00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78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2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3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42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1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6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7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9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8"/>
    <x v="134"/>
    <x v="9"/>
    <s v="5PM-6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4"/>
    <x v="134"/>
    <x v="9"/>
    <s v="5PM-6PM"/>
    <s v="Evening"/>
    <x v="8"/>
    <x v="2"/>
    <x v="1"/>
    <s v="-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6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8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16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70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1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45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10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14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155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2"/>
    <x v="134"/>
    <x v="9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5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39"/>
    <x v="134"/>
    <x v="9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517"/>
    <x v="134"/>
    <x v="9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76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48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71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81"/>
    <x v="134"/>
    <x v="9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32"/>
    <x v="134"/>
    <x v="9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08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05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45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84"/>
    <x v="135"/>
    <x v="10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015"/>
    <x v="135"/>
    <x v="10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843"/>
    <x v="135"/>
    <x v="10"/>
    <s v="10AM-11AM"/>
    <s v="Morning"/>
    <x v="8"/>
    <x v="10"/>
    <x v="0"/>
    <s v="got admission to a different university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97"/>
    <x v="135"/>
    <x v="10"/>
    <s v="10AM-11AM"/>
    <s v="Morning"/>
    <x v="8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91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39"/>
    <x v="135"/>
    <x v="10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13"/>
    <x v="135"/>
    <x v="10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314"/>
    <x v="135"/>
    <x v="10"/>
    <s v="10AM-11AM"/>
    <s v="Morning"/>
    <x v="8"/>
    <x v="11"/>
    <x v="0"/>
    <s v="he have IELTS but still admit letter composed with English assessment.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82714"/>
    <x v="135"/>
    <x v="10"/>
    <s v="11AM-12PM"/>
    <s v="Morning"/>
    <x v="8"/>
    <x v="1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75"/>
    <x v="135"/>
    <x v="10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3"/>
    <x v="135"/>
    <x v="10"/>
    <s v="11AM-12PM"/>
    <s v="Morning"/>
    <x v="8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6956"/>
    <x v="135"/>
    <x v="10"/>
    <s v="11AM-12PM"/>
    <s v="Morning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0962"/>
    <x v="135"/>
    <x v="10"/>
    <s v="11AM-12PM"/>
    <s v="Morning"/>
    <x v="8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53313"/>
    <x v="135"/>
    <x v="10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34"/>
    <x v="135"/>
    <x v="10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964"/>
    <x v="135"/>
    <x v="10"/>
    <s v="11AM-12PM"/>
    <s v="Mor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3525"/>
    <x v="135"/>
    <x v="10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4"/>
    <x v="0"/>
    <s v="have submitted all the documents but still not showing on app tracker"/>
    <s v="Yes"/>
    <x v="2"/>
  </r>
  <r>
    <s v="SP25SIC"/>
    <s v="Deposit, Not Advised"/>
    <s v="Post Admission"/>
    <s v="AY2024"/>
    <s v="Illinois Institute of Technology"/>
    <s v="Completed"/>
    <s v="7/17/2024 0:00"/>
    <n v="478065"/>
    <x v="135"/>
    <x v="10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10"/>
    <x v="0"/>
    <s v="got admission to a different university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1PM-2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5"/>
    <x v="10"/>
    <s v="3PM-4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396682"/>
    <x v="135"/>
    <x v="10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04307"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7534"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7902"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0536"/>
    <x v="135"/>
    <x v="10"/>
    <s v="4PM-5PM"/>
    <s v="Evening"/>
    <x v="8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60551"/>
    <x v="135"/>
    <x v="10"/>
    <s v="4PM-5PM"/>
    <s v="Evening"/>
    <x v="8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64927"/>
    <x v="135"/>
    <x v="10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3078"/>
    <x v="135"/>
    <x v="10"/>
    <s v="5PM-6PM"/>
    <s v="Evening"/>
    <x v="8"/>
    <x v="5"/>
    <x v="1"/>
    <s v="NULL"/>
    <s v="No"/>
    <x v="57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50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834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593"/>
    <x v="135"/>
    <x v="10"/>
    <s v="5PM-6PM"/>
    <s v="Evening"/>
    <x v="8"/>
    <x v="3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964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851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525"/>
    <x v="135"/>
    <x v="10"/>
    <s v="5PM-6PM"/>
    <s v="Evening"/>
    <x v="8"/>
    <x v="2"/>
    <x v="1"/>
    <s v="NULL"/>
    <s v="No"/>
    <x v="35"/>
  </r>
  <r>
    <s v="SP25AND"/>
    <s v="GR GS Call Campaign: Africa No Deposit"/>
    <s v="Post Admission"/>
    <s v="AY2024"/>
    <s v="Illinois Institute of Technology"/>
    <s v="Completed"/>
    <d v="2023-05-07T00:00:00"/>
    <n v="481631"/>
    <x v="135"/>
    <x v="10"/>
    <s v="5PM-6PM"/>
    <s v="Evening"/>
    <x v="8"/>
    <x v="2"/>
    <x v="1"/>
    <s v="NULL"/>
    <s v="No"/>
    <x v="47"/>
  </r>
  <r>
    <s v="SP25AND"/>
    <s v="GR GS Call Campaign: Africa No Deposit"/>
    <s v="Post Admission"/>
    <s v="AY2024"/>
    <s v="Illinois Institute of Technology"/>
    <s v="Completed"/>
    <d v="2023-05-07T00:00:00"/>
    <n v="477901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7"/>
    <x v="135"/>
    <x v="10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789"/>
    <x v="135"/>
    <x v="10"/>
    <s v="5PM-6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154"/>
    <x v="135"/>
    <x v="10"/>
    <s v="5PM-6PM"/>
    <s v="Evening"/>
    <x v="8"/>
    <x v="5"/>
    <x v="1"/>
    <s v="NULL"/>
    <s v="No"/>
    <x v="41"/>
  </r>
  <r>
    <s v="SP25SIC"/>
    <s v="Deposit, Not Advised"/>
    <s v="Post Admission"/>
    <s v="AY2024"/>
    <s v="Illinois Institute of Technology"/>
    <s v="Completed"/>
    <s v="7/17/2024 0:00"/>
    <n v="395627"/>
    <x v="135"/>
    <x v="10"/>
    <s v="5PM-6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51843"/>
    <x v="135"/>
    <x v="10"/>
    <s v="5PM-6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100"/>
    <x v="135"/>
    <x v="10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6712"/>
    <x v="135"/>
    <x v="10"/>
    <s v="5PM-6PM"/>
    <s v="Evening"/>
    <x v="8"/>
    <x v="3"/>
    <x v="0"/>
    <s v="not able to upload on app tracker"/>
    <s v="Yes"/>
    <x v="0"/>
  </r>
  <r>
    <s v="SP25SIC"/>
    <s v="Deposit, Not Advised"/>
    <s v="Post Admission"/>
    <s v="AY2024"/>
    <s v="Illinois Institute of Technology"/>
    <s v="Completed"/>
    <s v="7/17/2024 0:00"/>
    <m/>
    <x v="135"/>
    <x v="10"/>
    <s v="5PM-6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32"/>
    <x v="135"/>
    <x v="10"/>
    <s v="5PM-6PM"/>
    <s v="Evening"/>
    <x v="8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65852"/>
    <x v="135"/>
    <x v="10"/>
    <s v="5PM-6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5133"/>
    <x v="135"/>
    <x v="10"/>
    <s v="6PM-7PM"/>
    <s v="Evening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2971"/>
    <x v="135"/>
    <x v="10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27346"/>
    <x v="135"/>
    <x v="10"/>
    <s v="6PM-7PM"/>
    <s v="Evening"/>
    <x v="8"/>
    <x v="4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5"/>
    <x v="10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6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05504"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8934"/>
    <x v="136"/>
    <x v="11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13775"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32012"/>
    <x v="136"/>
    <x v="11"/>
    <s v="12PM-1PM"/>
    <s v="Afternoon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m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6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578"/>
    <x v="136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20"/>
    <x v="136"/>
    <x v="11"/>
    <s v="12PM-1PM"/>
    <s v="Afternoon"/>
    <x v="10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728"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807"/>
    <x v="136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71"/>
    <x v="136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63"/>
    <x v="136"/>
    <x v="11"/>
    <s v="12PM-1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65"/>
    <x v="136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19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40"/>
    <x v="136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89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05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40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85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6"/>
    <x v="136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48"/>
    <x v="136"/>
    <x v="11"/>
    <s v="2PM-3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84"/>
    <x v="136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0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94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9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11"/>
    <x v="136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211"/>
    <x v="136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52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4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68"/>
    <x v="136"/>
    <x v="11"/>
    <s v="2PM-3PM"/>
    <s v="Afternoon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88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30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82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919931000000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58"/>
    <x v="136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55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22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33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2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10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09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15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8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02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7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0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4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6"/>
    <x v="136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14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8"/>
    <x v="136"/>
    <x v="11"/>
    <s v="4PM-5PM"/>
    <s v="Evening"/>
    <x v="8"/>
    <x v="10"/>
    <x v="0"/>
    <s v="not interested because not able to take TOEFL or IELT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7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15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6"/>
    <x v="13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58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36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903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06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34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35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17"/>
    <x v="136"/>
    <x v="11"/>
    <s v="5PM-6PM"/>
    <s v="Eve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84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84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2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91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1"/>
    <x v="136"/>
    <x v="11"/>
    <s v="5PM-6PM"/>
    <s v="Evening"/>
    <x v="8"/>
    <x v="15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70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2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28"/>
    <x v="136"/>
    <x v="11"/>
    <s v="5PM-6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91"/>
    <x v="136"/>
    <x v="11"/>
    <s v="5PM-6PM"/>
    <s v="Evening"/>
    <x v="8"/>
    <x v="10"/>
    <x v="0"/>
    <s v="not able to pay for scholaro report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51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3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67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1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06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7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72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78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13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69"/>
    <x v="136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05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1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4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26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28"/>
    <x v="136"/>
    <x v="11"/>
    <s v="5PM-6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9"/>
    <x v="136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7"/>
    <x v="13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5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92"/>
    <x v="136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0"/>
    <x v="136"/>
    <x v="11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073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6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3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23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7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59"/>
    <x v="136"/>
    <x v="11"/>
    <s v="6PM-7PM"/>
    <s v="Evening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48"/>
    <x v="136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59"/>
    <x v="136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8"/>
    <x v="136"/>
    <x v="11"/>
    <s v="6PM-7PM"/>
    <s v="Evening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107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96"/>
    <x v="136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6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5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24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96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9"/>
    <x v="136"/>
    <x v="11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23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9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2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86"/>
    <x v="136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94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21"/>
    <x v="136"/>
    <x v="11"/>
    <s v="6PM-7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7468"/>
    <x v="136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64"/>
    <x v="136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12"/>
    <x v="136"/>
    <x v="11"/>
    <s v="6PM-7PM"/>
    <s v="Evening"/>
    <x v="8"/>
    <x v="9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9825"/>
    <x v="137"/>
    <x v="5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6"/>
    <x v="13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494"/>
    <x v="137"/>
    <x v="5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26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14"/>
    <x v="137"/>
    <x v="5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7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1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743"/>
    <x v="137"/>
    <x v="5"/>
    <s v="11AM-12PM"/>
    <s v="Morning"/>
    <x v="8"/>
    <x v="2"/>
    <x v="1"/>
    <s v="-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22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16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73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1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58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25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2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9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135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4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24"/>
    <x v="137"/>
    <x v="5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00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12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11"/>
    <x v="137"/>
    <x v="5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9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07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96"/>
    <x v="137"/>
    <x v="5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3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38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2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0"/>
    <x v="13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7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72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01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44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85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7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13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7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8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71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90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2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9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98"/>
    <x v="137"/>
    <x v="5"/>
    <s v="12PM-1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80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0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40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9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45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281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6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523"/>
    <x v="137"/>
    <x v="5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42"/>
    <x v="137"/>
    <x v="5"/>
    <s v="12PM-1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58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0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43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98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85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17"/>
    <x v="13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8"/>
    <x v="137"/>
    <x v="5"/>
    <s v="12PM-1PM"/>
    <s v="Afternoon"/>
    <x v="8"/>
    <x v="10"/>
    <x v="0"/>
    <s v="got admission to a different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28"/>
    <x v="137"/>
    <x v="5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31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5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78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73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31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5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10"/>
    <x v="137"/>
    <x v="5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66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05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77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00"/>
    <x v="137"/>
    <x v="5"/>
    <s v="1PM-2PM"/>
    <s v="Afternoon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6853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40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706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02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2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53"/>
    <x v="137"/>
    <x v="5"/>
    <s v="1PM-2PM"/>
    <s v="Afternoon"/>
    <x v="8"/>
    <x v="9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3656"/>
    <x v="137"/>
    <x v="5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923363000000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6"/>
    <x v="137"/>
    <x v="5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57"/>
    <x v="137"/>
    <x v="5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32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7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35"/>
    <x v="137"/>
    <x v="5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08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67"/>
    <x v="137"/>
    <x v="5"/>
    <s v="1PM-2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5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98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66"/>
    <x v="137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463"/>
    <x v="137"/>
    <x v="5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32"/>
    <x v="137"/>
    <x v="5"/>
    <s v="2PM-3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0"/>
    <x v="137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789"/>
    <x v="137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16"/>
    <x v="137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623"/>
    <x v="137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362"/>
    <x v="137"/>
    <x v="5"/>
    <s v="2PM-3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952"/>
    <x v="137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429"/>
    <x v="137"/>
    <x v="5"/>
    <s v="2PM-3PM"/>
    <s v="Afternoon"/>
    <x v="8"/>
    <x v="9"/>
    <x v="1"/>
    <s v="NULL"/>
    <s v="No"/>
    <x v="114"/>
  </r>
  <r>
    <s v="SP25IP"/>
    <s v="GR GS Call Campaign: China, Taiwan, Korea ANF"/>
    <s v="Pre Admission"/>
    <s v="AY2024"/>
    <s v="Illinois Institute of Technology"/>
    <s v="Completed"/>
    <s v="5/16/2023 0:00"/>
    <n v="482891"/>
    <x v="137"/>
    <x v="5"/>
    <s v="2PM-3PM"/>
    <s v="Afternoon"/>
    <x v="8"/>
    <x v="9"/>
    <x v="1"/>
    <s v="NULL"/>
    <s v="No"/>
    <x v="94"/>
  </r>
  <r>
    <s v="SP25IP"/>
    <s v="GR GS Call Campaign: China, Taiwan, Korea ANF"/>
    <s v="Pre Admission"/>
    <s v="AY2024"/>
    <s v="Illinois Institute of Technology"/>
    <s v="Completed"/>
    <s v="5/16/2023 0:00"/>
    <n v="478687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04"/>
    <x v="137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954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000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530"/>
    <x v="137"/>
    <x v="5"/>
    <s v="2PM-3PM"/>
    <s v="Afternoon"/>
    <x v="12"/>
    <x v="10"/>
    <x v="0"/>
    <s v="student is already rejected from IIT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25"/>
    <x v="137"/>
    <x v="5"/>
    <s v="2PM-3PM"/>
    <s v="Afternoon"/>
    <x v="12"/>
    <x v="2"/>
    <x v="1"/>
    <s v="call waiting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539"/>
    <x v="137"/>
    <x v="5"/>
    <s v="2PM-3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54"/>
    <x v="137"/>
    <x v="5"/>
    <s v="3PM-4PM"/>
    <s v="Afternoon"/>
    <x v="12"/>
    <x v="4"/>
    <x v="0"/>
    <s v="already submitted the documents for evaluation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76"/>
    <x v="137"/>
    <x v="5"/>
    <s v="3PM-4PM"/>
    <s v="Afternoon"/>
    <x v="12"/>
    <x v="3"/>
    <x v="0"/>
    <s v="he is looking for some documents from his college to upload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37"/>
    <x v="5"/>
    <s v="3PM-4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46"/>
    <x v="137"/>
    <x v="5"/>
    <s v="3PM-4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83"/>
    <x v="137"/>
    <x v="5"/>
    <s v="3PM-4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71"/>
    <x v="137"/>
    <x v="5"/>
    <s v="3PM-4PM"/>
    <s v="Afternoon"/>
    <x v="12"/>
    <x v="3"/>
    <x v="0"/>
    <s v="he will fill the application form soon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271"/>
    <x v="137"/>
    <x v="5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54"/>
    <x v="137"/>
    <x v="5"/>
    <s v="3PM-4PM"/>
    <s v="Afternoon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0"/>
    <x v="137"/>
    <x v="5"/>
    <s v="3PM-4PM"/>
    <s v="Afternoon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65"/>
    <x v="137"/>
    <x v="5"/>
    <s v="3PM-4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3"/>
    <x v="0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7"/>
    <x v="5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86"/>
    <x v="137"/>
    <x v="5"/>
    <s v="4PM-5PM"/>
    <s v="Evening"/>
    <x v="12"/>
    <x v="2"/>
    <x v="1"/>
    <s v="not connecting"/>
    <s v="No"/>
    <x v="0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85"/>
    <x v="137"/>
    <x v="5"/>
    <s v="4PM-5PM"/>
    <s v="Evening"/>
    <x v="12"/>
    <x v="2"/>
    <x v="1"/>
    <s v="not connecting"/>
    <s v="No"/>
    <x v="0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30"/>
    <x v="137"/>
    <x v="5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52"/>
    <x v="137"/>
    <x v="5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660"/>
    <x v="137"/>
    <x v="5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65"/>
    <x v="137"/>
    <x v="5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70"/>
    <x v="137"/>
    <x v="5"/>
    <s v="4PM-5PM"/>
    <s v="Evening"/>
    <x v="12"/>
    <x v="5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77"/>
    <x v="137"/>
    <x v="5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25"/>
    <x v="137"/>
    <x v="5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34"/>
    <x v="137"/>
    <x v="5"/>
    <s v="4PM-5PM"/>
    <s v="Evening"/>
    <x v="12"/>
    <x v="5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7"/>
    <x v="5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9"/>
    <x v="1"/>
    <s v="-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6096"/>
    <x v="137"/>
    <x v="5"/>
    <s v="5PM-6PM"/>
    <s v="Evening"/>
    <x v="8"/>
    <x v="9"/>
    <x v="1"/>
    <s v="NULL"/>
    <s v="No"/>
    <x v="9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7"/>
    <x v="5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0"/>
    <x v="138"/>
    <x v="11"/>
    <s v="9AM-10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6"/>
    <x v="138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07"/>
    <x v="138"/>
    <x v="11"/>
    <s v="10AM-11AM"/>
    <s v="Morning"/>
    <x v="12"/>
    <x v="3"/>
    <x v="0"/>
    <s v="i shared the code will do his application soon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06"/>
    <x v="138"/>
    <x v="11"/>
    <s v="10AM-11AM"/>
    <s v="Morning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3"/>
    <x v="138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6"/>
    <x v="138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7"/>
    <x v="138"/>
    <x v="11"/>
    <s v="10AM-11AM"/>
    <s v="Morning"/>
    <x v="12"/>
    <x v="10"/>
    <x v="0"/>
    <s v="already admitted to another universit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73"/>
    <x v="138"/>
    <x v="11"/>
    <s v="11AM-12PM"/>
    <s v="Morning"/>
    <x v="12"/>
    <x v="3"/>
    <x v="0"/>
    <s v="will do asap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80522"/>
    <x v="138"/>
    <x v="11"/>
    <s v="11AM-12PM"/>
    <s v="Morning"/>
    <x v="12"/>
    <x v="4"/>
    <x v="0"/>
    <s v="completed the applicati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48"/>
    <x v="138"/>
    <x v="11"/>
    <s v="11AM-12PM"/>
    <s v="Morning"/>
    <x v="12"/>
    <x v="4"/>
    <x v="0"/>
    <s v="completed the application waiting for respons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0"/>
    <x v="138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94"/>
    <x v="138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9"/>
    <x v="138"/>
    <x v="11"/>
    <s v="11AM-12P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52"/>
    <x v="138"/>
    <x v="11"/>
    <s v="11AM-12PM"/>
    <s v="Morning"/>
    <x v="12"/>
    <x v="2"/>
    <x v="1"/>
    <s v="number not in us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82"/>
    <x v="138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88"/>
    <x v="138"/>
    <x v="11"/>
    <s v="11AM-12PM"/>
    <s v="Morning"/>
    <x v="12"/>
    <x v="9"/>
    <x v="1"/>
    <s v="incoming not availabl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30"/>
    <x v="138"/>
    <x v="11"/>
    <s v="11AM-12P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17"/>
    <x v="138"/>
    <x v="11"/>
    <s v="11AM-12PM"/>
    <s v="Morning"/>
    <x v="12"/>
    <x v="2"/>
    <x v="1"/>
    <s v="not connecting network issu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58"/>
    <x v="138"/>
    <x v="11"/>
    <s v="11AM-12PM"/>
    <s v="Morning"/>
    <x v="12"/>
    <x v="3"/>
    <x v="0"/>
    <s v="will submit docs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33"/>
    <x v="138"/>
    <x v="11"/>
    <s v="11AM-12PM"/>
    <s v="Morning"/>
    <x v="12"/>
    <x v="3"/>
    <x v="0"/>
    <s v="will submit docs soon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35"/>
    <x v="138"/>
    <x v="11"/>
    <s v="11AM-12PM"/>
    <s v="Morning"/>
    <x v="12"/>
    <x v="4"/>
    <x v="0"/>
    <s v="completed his applicati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14"/>
    <x v="138"/>
    <x v="11"/>
    <s v="11AM-12PM"/>
    <s v="Morning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52"/>
    <x v="138"/>
    <x v="11"/>
    <s v="12PM-1PM"/>
    <s v="Afternoon"/>
    <x v="12"/>
    <x v="3"/>
    <x v="0"/>
    <s v="will submit soon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25"/>
    <x v="138"/>
    <x v="11"/>
    <s v="12PM-1PM"/>
    <s v="Afternoon"/>
    <x v="12"/>
    <x v="10"/>
    <x v="0"/>
    <s v="not eligible rejected from iit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54"/>
    <x v="138"/>
    <x v="11"/>
    <s v="12PM-1PM"/>
    <s v="Afternoon"/>
    <x v="12"/>
    <x v="3"/>
    <x v="0"/>
    <s v="will submit soon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38"/>
    <x v="11"/>
    <s v="12PM-1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76"/>
    <x v="138"/>
    <x v="11"/>
    <s v="12PM-1PM"/>
    <s v="Afternoon"/>
    <x v="12"/>
    <x v="3"/>
    <x v="0"/>
    <s v="will submit soon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093"/>
    <x v="138"/>
    <x v="11"/>
    <s v="12PM-1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830"/>
    <x v="138"/>
    <x v="11"/>
    <s v="12PM-1PM"/>
    <s v="Afternoon"/>
    <x v="12"/>
    <x v="5"/>
    <x v="1"/>
    <s v="call disconnected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46"/>
    <x v="138"/>
    <x v="11"/>
    <s v="12PM-1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83"/>
    <x v="138"/>
    <x v="11"/>
    <s v="12PM-1PM"/>
    <s v="Afternoon"/>
    <x v="12"/>
    <x v="2"/>
    <x v="1"/>
    <s v="no answ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809"/>
    <x v="138"/>
    <x v="11"/>
    <s v="12PM-1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578"/>
    <x v="138"/>
    <x v="11"/>
    <s v="12PM-1PM"/>
    <s v="Afternoon"/>
    <x v="12"/>
    <x v="3"/>
    <x v="0"/>
    <s v="will submit soon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20"/>
    <x v="138"/>
    <x v="11"/>
    <s v="12PM-1PM"/>
    <s v="Afternoon"/>
    <x v="12"/>
    <x v="5"/>
    <x v="1"/>
    <s v="call disconnect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2807"/>
    <x v="138"/>
    <x v="11"/>
    <s v="12PM-1PM"/>
    <s v="Afternoon"/>
    <x v="12"/>
    <x v="5"/>
    <x v="1"/>
    <s v="call disconnect in betwee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71"/>
    <x v="138"/>
    <x v="11"/>
    <s v="1PM-2PM"/>
    <s v="Afternoon"/>
    <x v="12"/>
    <x v="5"/>
    <x v="1"/>
    <s v="call disconnect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6"/>
    <x v="138"/>
    <x v="11"/>
    <s v="1PM-2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2"/>
    <x v="138"/>
    <x v="11"/>
    <s v="1PM-2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5640"/>
    <x v="138"/>
    <x v="11"/>
    <s v="1PM-2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19"/>
    <x v="138"/>
    <x v="11"/>
    <s v="1PM-2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63"/>
    <x v="138"/>
    <x v="11"/>
    <s v="1PM-2PM"/>
    <s v="Afternoon"/>
    <x v="12"/>
    <x v="3"/>
    <x v="0"/>
    <s v="will submit soon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728"/>
    <x v="138"/>
    <x v="11"/>
    <s v="1PM-2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0"/>
    <x v="138"/>
    <x v="11"/>
    <s v="1PM-2PM"/>
    <s v="Afternoon"/>
    <x v="12"/>
    <x v="2"/>
    <x v="1"/>
    <s v="not connecting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6906"/>
    <x v="138"/>
    <x v="11"/>
    <s v="1PM-2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1205"/>
    <x v="138"/>
    <x v="11"/>
    <s v="1PM-2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20"/>
    <x v="138"/>
    <x v="11"/>
    <s v="1PM-2PM"/>
    <s v="Afternoon"/>
    <x v="12"/>
    <x v="2"/>
    <x v="1"/>
    <s v="not connecting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2185"/>
    <x v="138"/>
    <x v="11"/>
    <s v="1PM-2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32"/>
    <x v="138"/>
    <x v="11"/>
    <s v="1PM-2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3733"/>
    <x v="138"/>
    <x v="11"/>
    <s v="2PM-3PM"/>
    <s v="Afternoon"/>
    <x v="12"/>
    <x v="4"/>
    <x v="0"/>
    <s v="already submitted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3531"/>
    <x v="138"/>
    <x v="11"/>
    <s v="2PM-3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4020"/>
    <x v="138"/>
    <x v="11"/>
    <s v="2PM-3PM"/>
    <s v="Afternoon"/>
    <x v="12"/>
    <x v="2"/>
    <x v="1"/>
    <s v="no answer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3679"/>
    <x v="138"/>
    <x v="11"/>
    <s v="2PM-3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997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36"/>
    <x v="138"/>
    <x v="11"/>
    <s v="3PM-4PM"/>
    <s v="Afternoon"/>
    <x v="12"/>
    <x v="4"/>
    <x v="0"/>
    <s v="completed applicatio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923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1811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933"/>
    <x v="138"/>
    <x v="11"/>
    <s v="3PM-4PM"/>
    <s v="Afternoon"/>
    <x v="12"/>
    <x v="3"/>
    <x v="0"/>
    <s v="will submit soo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29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898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7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417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3579"/>
    <x v="138"/>
    <x v="11"/>
    <s v="3PM-4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29"/>
    <x v="138"/>
    <x v="11"/>
    <s v="3PM-4PM"/>
    <s v="Afternoon"/>
    <x v="12"/>
    <x v="1"/>
    <x v="0"/>
    <s v="network issu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25"/>
    <x v="138"/>
    <x v="11"/>
    <s v="3PM-4PM"/>
    <s v="Afternoon"/>
    <x v="12"/>
    <x v="5"/>
    <x v="1"/>
    <s v="call disconnect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024"/>
    <x v="138"/>
    <x v="11"/>
    <s v="3PM-4PM"/>
    <s v="Afternoon"/>
    <x v="12"/>
    <x v="5"/>
    <x v="1"/>
    <s v="call 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766"/>
    <x v="138"/>
    <x v="11"/>
    <s v="3PM-4PM"/>
    <s v="Afternoon"/>
    <x v="12"/>
    <x v="5"/>
    <x v="1"/>
    <s v="call disconnect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983"/>
    <x v="138"/>
    <x v="11"/>
    <s v="3PM-4PM"/>
    <s v="Afternoon"/>
    <x v="12"/>
    <x v="5"/>
    <x v="1"/>
    <s v="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756"/>
    <x v="138"/>
    <x v="11"/>
    <s v="3PM-4PM"/>
    <s v="Afternoon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0349"/>
    <x v="138"/>
    <x v="11"/>
    <s v="3PM-4PM"/>
    <s v="Afternoon"/>
    <x v="12"/>
    <x v="3"/>
    <x v="0"/>
    <s v="will submit soo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85"/>
    <x v="138"/>
    <x v="11"/>
    <s v="3PM-4PM"/>
    <s v="Afternoon"/>
    <x v="12"/>
    <x v="2"/>
    <x v="1"/>
    <s v="network issue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35"/>
    <x v="138"/>
    <x v="11"/>
    <s v="3PM-4PM"/>
    <s v="Afternoon"/>
    <x v="12"/>
    <x v="2"/>
    <x v="1"/>
    <s v="not 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932"/>
    <x v="138"/>
    <x v="11"/>
    <s v="3PM-4PM"/>
    <s v="Afternoon"/>
    <x v="12"/>
    <x v="5"/>
    <x v="1"/>
    <s v="call disconnected in between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154"/>
    <x v="138"/>
    <x v="11"/>
    <s v="3PM-4PM"/>
    <s v="Afternoon"/>
    <x v="12"/>
    <x v="5"/>
    <x v="1"/>
    <s v="call 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2084"/>
    <x v="138"/>
    <x v="11"/>
    <s v="3PM-4PM"/>
    <s v="Afternoon"/>
    <x v="12"/>
    <x v="5"/>
    <x v="1"/>
    <s v="call disconnec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220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125"/>
    <x v="138"/>
    <x v="11"/>
    <s v="4PM-5PM"/>
    <s v="Evening"/>
    <x v="12"/>
    <x v="4"/>
    <x v="0"/>
    <s v="already completed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5151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8"/>
    <x v="138"/>
    <x v="11"/>
    <s v="4PM-5PM"/>
    <s v="Evening"/>
    <x v="12"/>
    <x v="2"/>
    <x v="1"/>
    <s v="switch off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99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669"/>
    <x v="138"/>
    <x v="11"/>
    <s v="4PM-5PM"/>
    <s v="Eve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582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2070"/>
    <x v="138"/>
    <x v="11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51"/>
    <x v="138"/>
    <x v="11"/>
    <s v="4PM-5PM"/>
    <s v="Evening"/>
    <x v="12"/>
    <x v="2"/>
    <x v="1"/>
    <s v="not connecting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2734"/>
    <x v="138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99"/>
    <x v="138"/>
    <x v="11"/>
    <s v="4PM-5PM"/>
    <s v="Evening"/>
    <x v="12"/>
    <x v="2"/>
    <x v="1"/>
    <s v="not connecting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492"/>
    <x v="138"/>
    <x v="11"/>
    <s v="4PM-5PM"/>
    <s v="Evening"/>
    <x v="12"/>
    <x v="2"/>
    <x v="1"/>
    <s v="not 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8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058"/>
    <x v="138"/>
    <x v="11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7"/>
    <x v="138"/>
    <x v="11"/>
    <s v="4PM-5PM"/>
    <s v="Evening"/>
    <x v="12"/>
    <x v="2"/>
    <x v="1"/>
    <s v="not 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15"/>
    <x v="138"/>
    <x v="11"/>
    <s v="4PM-5PM"/>
    <s v="Evening"/>
    <x v="12"/>
    <x v="2"/>
    <x v="1"/>
    <s v="no answer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108"/>
    <x v="138"/>
    <x v="11"/>
    <s v="4PM-5PM"/>
    <s v="Evening"/>
    <x v="12"/>
    <x v="2"/>
    <x v="1"/>
    <s v="not 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71"/>
    <x v="138"/>
    <x v="11"/>
    <s v="4PM-5PM"/>
    <s v="Eve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453"/>
    <x v="138"/>
    <x v="11"/>
    <s v="5PM-6PM"/>
    <s v="Evening"/>
    <x v="12"/>
    <x v="2"/>
    <x v="1"/>
    <s v="no answer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4153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367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409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1157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586"/>
    <x v="138"/>
    <x v="11"/>
    <s v="6PM-7PM"/>
    <s v="Evening"/>
    <x v="12"/>
    <x v="5"/>
    <x v="1"/>
    <s v="call disconnected due to network issue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410"/>
    <x v="138"/>
    <x v="11"/>
    <s v="6PM-7PM"/>
    <s v="Evening"/>
    <x v="12"/>
    <x v="5"/>
    <x v="1"/>
    <s v="call disconnected due to network issue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073"/>
    <x v="138"/>
    <x v="11"/>
    <s v="6PM-7PM"/>
    <s v="Evening"/>
    <x v="12"/>
    <x v="4"/>
    <x v="0"/>
    <s v="already submit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3037"/>
    <x v="138"/>
    <x v="11"/>
    <s v="6PM-7PM"/>
    <s v="Evening"/>
    <x v="12"/>
    <x v="5"/>
    <x v="1"/>
    <s v="call disconnec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4576"/>
    <x v="138"/>
    <x v="11"/>
    <s v="6PM-7PM"/>
    <s v="Evening"/>
    <x v="12"/>
    <x v="5"/>
    <x v="1"/>
    <s v="disconnec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118"/>
    <x v="138"/>
    <x v="11"/>
    <s v="6PM-7PM"/>
    <s v="Evening"/>
    <x v="12"/>
    <x v="5"/>
    <x v="1"/>
    <s v="call disconnecte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2227"/>
    <x v="138"/>
    <x v="11"/>
    <s v="6PM-7PM"/>
    <s v="Evening"/>
    <x v="12"/>
    <x v="3"/>
    <x v="0"/>
    <s v="will submit soon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410"/>
    <x v="139"/>
    <x v="11"/>
    <s v="10AM-11A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2"/>
    <x v="139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8"/>
    <x v="139"/>
    <x v="11"/>
    <s v="10AM-11A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40"/>
    <x v="139"/>
    <x v="11"/>
    <s v="10AM-11A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7"/>
    <x v="139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39"/>
    <x v="11"/>
    <s v="10AM-11AM"/>
    <s v="Morning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0AM-11A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39"/>
    <x v="11"/>
    <s v="10AM-11AM"/>
    <s v="Morning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54"/>
    <x v="139"/>
    <x v="11"/>
    <s v="10AM-11AM"/>
    <s v="Morning"/>
    <x v="12"/>
    <x v="5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39"/>
    <x v="11"/>
    <s v="10AM-11A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39"/>
    <x v="11"/>
    <s v="10AM-11A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0AM-11A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call disconnect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25"/>
    <x v="139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41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5852"/>
    <x v="139"/>
    <x v="11"/>
    <s v="11AM-12PM"/>
    <s v="Morning"/>
    <x v="12"/>
    <x v="3"/>
    <x v="0"/>
    <s v="will submit soon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6"/>
    <x v="139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3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23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05504"/>
    <x v="139"/>
    <x v="11"/>
    <s v="11AM-12PM"/>
    <s v="Morning"/>
    <x v="12"/>
    <x v="9"/>
    <x v="1"/>
    <s v="number not in us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5"/>
    <x v="139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14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83"/>
    <x v="139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7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1843"/>
    <x v="139"/>
    <x v="11"/>
    <s v="11AM-12PM"/>
    <s v="Morning"/>
    <x v="12"/>
    <x v="5"/>
    <x v="1"/>
    <s v="call disconnected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1809"/>
    <x v="139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13"/>
    <x v="139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13"/>
    <x v="139"/>
    <x v="11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38"/>
    <x v="139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39"/>
    <x v="139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14"/>
    <x v="139"/>
    <x v="11"/>
    <s v="11AM-12P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10"/>
    <x v="139"/>
    <x v="11"/>
    <s v="11AM-12PM"/>
    <s v="Morning"/>
    <x v="8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1AM-12PM"/>
    <s v="Morning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26"/>
    <x v="139"/>
    <x v="11"/>
    <s v="12PM-1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7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4"/>
    <x v="0"/>
    <s v="already upload the doc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79"/>
    <x v="139"/>
    <x v="11"/>
    <s v="12PM-1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63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2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4"/>
    <x v="0"/>
    <s v="already submitted the pending doc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40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32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77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8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100"/>
    <x v="139"/>
    <x v="11"/>
    <s v="12PM-1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961"/>
    <x v="139"/>
    <x v="11"/>
    <s v="12PM-1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767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n v="428934"/>
    <x v="139"/>
    <x v="11"/>
    <s v="12PM-1PM"/>
    <s v="Afternoon"/>
    <x v="12"/>
    <x v="2"/>
    <x v="1"/>
    <s v="not connecting"/>
    <s v="No"/>
    <x v="4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97"/>
    <x v="139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84"/>
    <x v="139"/>
    <x v="11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60"/>
    <x v="139"/>
    <x v="11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6"/>
    <x v="1"/>
    <s v="voicemai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48"/>
    <x v="139"/>
    <x v="11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21"/>
    <x v="139"/>
    <x v="11"/>
    <s v="12PM-1PM"/>
    <s v="Afternoon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13775"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2PM-1PM"/>
    <s v="Afternoon"/>
    <x v="12"/>
    <x v="2"/>
    <x v="1"/>
    <s v="not 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n v="432012"/>
    <x v="139"/>
    <x v="11"/>
    <s v="1PM-2PM"/>
    <s v="Afternoon"/>
    <x v="12"/>
    <x v="2"/>
    <x v="1"/>
    <s v="not connecting"/>
    <s v="No"/>
    <x v="5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n v="427534"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3"/>
    <x v="0"/>
    <s v="will submit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switch off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5"/>
    <x v="1"/>
    <s v="call disconnec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3"/>
    <x v="0"/>
    <s v="will upload soon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1PM-2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3"/>
    <x v="0"/>
    <s v="will upload soon"/>
    <s v="No"/>
    <x v="2"/>
  </r>
  <r>
    <s v="SP25SIC"/>
    <s v="Deposit, Not Advised"/>
    <s v="Post Admission"/>
    <s v="AY2024"/>
    <s v="Illinois Institute of Technology"/>
    <s v="Completed"/>
    <s v="7/17/2024 0:00"/>
    <n v="396682"/>
    <x v="139"/>
    <x v="11"/>
    <s v="2PM-3PM"/>
    <s v="Afternoon"/>
    <x v="12"/>
    <x v="2"/>
    <x v="1"/>
    <s v="no answer"/>
    <s v="No"/>
    <x v="31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9"/>
    <x v="1"/>
    <s v="wrong number"/>
    <s v="No"/>
    <x v="2"/>
  </r>
  <r>
    <s v="SP25SIC"/>
    <s v="Deposit, Not Advised"/>
    <s v="Post Admission"/>
    <s v="AY2024"/>
    <s v="Illinois Institute of Technology"/>
    <s v="Completed"/>
    <s v="7/17/2024 0:00"/>
    <n v="464927"/>
    <x v="139"/>
    <x v="11"/>
    <s v="2PM-3PM"/>
    <s v="Afternoon"/>
    <x v="12"/>
    <x v="2"/>
    <x v="1"/>
    <s v="not connecting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4395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742"/>
    <x v="139"/>
    <x v="11"/>
    <s v="2PM-3PM"/>
    <s v="Afternoon"/>
    <x v="8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75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71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30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78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03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50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651"/>
    <x v="139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24"/>
    <x v="139"/>
    <x v="11"/>
    <s v="2PM-3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1"/>
    <x v="139"/>
    <x v="11"/>
    <s v="2PM-3PM"/>
    <s v="Afternoon"/>
    <x v="8"/>
    <x v="10"/>
    <x v="0"/>
    <s v="tuition fee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0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54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63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37"/>
    <x v="139"/>
    <x v="11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849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481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85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64"/>
    <x v="139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72"/>
    <x v="139"/>
    <x v="11"/>
    <s v="2PM-3PM"/>
    <s v="Afternoon"/>
    <x v="8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308"/>
    <x v="139"/>
    <x v="11"/>
    <s v="2PM-3PM"/>
    <s v="Afternoon"/>
    <x v="8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33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643"/>
    <x v="139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45718"/>
    <x v="139"/>
    <x v="11"/>
    <s v="2PM-3PM"/>
    <s v="Afternoon"/>
    <x v="12"/>
    <x v="9"/>
    <x v="1"/>
    <s v="wrong number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9763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949"/>
    <x v="139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39"/>
    <x v="11"/>
    <s v="2PM-3PM"/>
    <s v="Afternoon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85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146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7021"/>
    <x v="139"/>
    <x v="11"/>
    <s v="2PM-3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279"/>
    <x v="139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2726"/>
    <x v="139"/>
    <x v="11"/>
    <s v="3PM-4PM"/>
    <s v="Afternoon"/>
    <x v="12"/>
    <x v="2"/>
    <x v="1"/>
    <s v="switch off"/>
    <s v="No"/>
    <x v="33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already submit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9"/>
    <x v="1"/>
    <s v="wrong numb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9"/>
    <x v="1"/>
    <s v="wrong numb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 answer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already shar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83"/>
    <x v="139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5"/>
    <x v="139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72"/>
    <x v="139"/>
    <x v="11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162"/>
    <x v="139"/>
    <x v="11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191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0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1"/>
    <x v="0"/>
    <s v="he is facing some issue need assistance for further proces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2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0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70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67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3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14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7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072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78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submitted docs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4"/>
    <x v="0"/>
    <s v="already submitted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4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1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15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05"/>
    <x v="139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6"/>
    <x v="139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2"/>
    <x v="139"/>
    <x v="11"/>
    <s v="3PM-4PM"/>
    <s v="Afternoon"/>
    <x v="8"/>
    <x v="1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3PM-4PM"/>
    <s v="Afternoon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2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159"/>
    <x v="139"/>
    <x v="11"/>
    <s v="4PM-5PM"/>
    <s v="Evening"/>
    <x v="12"/>
    <x v="2"/>
    <x v="1"/>
    <s v="not connected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224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32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596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5"/>
    <x v="139"/>
    <x v="11"/>
    <s v="4PM-5PM"/>
    <s v="Evening"/>
    <x v="8"/>
    <x v="10"/>
    <x v="0"/>
    <s v="not interested because not able to take TOEFL or IELTS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2"/>
    <x v="139"/>
    <x v="11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5"/>
    <x v="1"/>
    <s v="call disconnected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9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94"/>
    <x v="139"/>
    <x v="11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3"/>
    <x v="0"/>
    <s v="will submit soo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9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30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62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4"/>
    <x v="139"/>
    <x v="11"/>
    <s v="4PM-5PM"/>
    <s v="Eve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7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3765"/>
    <x v="139"/>
    <x v="11"/>
    <s v="4PM-5PM"/>
    <s v="Evening"/>
    <x v="12"/>
    <x v="2"/>
    <x v="1"/>
    <s v="not connecting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58"/>
    <x v="139"/>
    <x v="11"/>
    <s v="4PM-5PM"/>
    <s v="Evening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3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368640"/>
    <x v="139"/>
    <x v="11"/>
    <s v="4PM-5PM"/>
    <s v="Evening"/>
    <x v="12"/>
    <x v="2"/>
    <x v="1"/>
    <s v="not connecting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8174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326"/>
    <x v="139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39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51"/>
    <x v="139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75"/>
    <x v="139"/>
    <x v="11"/>
    <s v="4PM-5PM"/>
    <s v="Evening"/>
    <x v="8"/>
    <x v="9"/>
    <x v="1"/>
    <s v="NULL"/>
    <s v="No"/>
    <x v="77"/>
  </r>
  <r>
    <s v="SP25IP"/>
    <s v="GR GS Call Campaign: China, Taiwan, Korea ANF"/>
    <s v="Pre Admission"/>
    <s v="AY2024"/>
    <s v="Illinois Institute of Technology"/>
    <s v="Completed"/>
    <s v="5/16/2023 0:00"/>
    <n v="483734"/>
    <x v="139"/>
    <x v="11"/>
    <s v="4PM-5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80"/>
    <x v="139"/>
    <x v="11"/>
    <s v="4PM-5PM"/>
    <s v="Evening"/>
    <x v="8"/>
    <x v="9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50"/>
    <x v="139"/>
    <x v="11"/>
    <s v="4PM-5PM"/>
    <s v="Evening"/>
    <x v="8"/>
    <x v="9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52971"/>
    <x v="139"/>
    <x v="11"/>
    <s v="4PM-5PM"/>
    <s v="Evening"/>
    <x v="12"/>
    <x v="2"/>
    <x v="1"/>
    <s v="not connecting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367"/>
    <x v="139"/>
    <x v="11"/>
    <s v="4PM-5PM"/>
    <s v="Evening"/>
    <x v="8"/>
    <x v="9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6835"/>
    <x v="139"/>
    <x v="11"/>
    <s v="4PM-5PM"/>
    <s v="Evening"/>
    <x v="8"/>
    <x v="9"/>
    <x v="1"/>
    <s v="NULL"/>
    <s v="No"/>
    <x v="71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4PM-5PM"/>
    <s v="Evening"/>
    <x v="12"/>
    <x v="2"/>
    <x v="1"/>
    <s v="not connecting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49"/>
    <x v="139"/>
    <x v="11"/>
    <s v="5PM-6PM"/>
    <s v="Evening"/>
    <x v="8"/>
    <x v="9"/>
    <x v="1"/>
    <s v="NULL"/>
    <s v="No"/>
    <x v="115"/>
  </r>
  <r>
    <s v="SP25IP"/>
    <s v="GR GS Call Campaign: China, Taiwan, Korea ANF"/>
    <s v="Pre Admission"/>
    <s v="AY2024"/>
    <s v="Illinois Institute of Technology"/>
    <s v="Completed"/>
    <s v="5/16/2023 0:00"/>
    <n v="477263"/>
    <x v="139"/>
    <x v="11"/>
    <s v="5PM-6PM"/>
    <s v="Evening"/>
    <x v="8"/>
    <x v="9"/>
    <x v="1"/>
    <s v="NULL"/>
    <s v="No"/>
    <x v="115"/>
  </r>
  <r>
    <s v="SP25IP"/>
    <s v="GR GS Call Campaign: China, Taiwan, Korea ANF"/>
    <s v="Pre Admission"/>
    <s v="AY2024"/>
    <s v="Illinois Institute of Technology"/>
    <s v="Completed"/>
    <s v="5/16/2023 0:00"/>
    <n v="481240"/>
    <x v="139"/>
    <x v="11"/>
    <s v="5PM-6PM"/>
    <s v="Evening"/>
    <x v="8"/>
    <x v="9"/>
    <x v="1"/>
    <s v="NULL"/>
    <s v="No"/>
    <x v="89"/>
  </r>
  <r>
    <s v="SP25IP"/>
    <s v="GR GS Call Campaign: China, Taiwan, Korea ANF"/>
    <s v="Pre Admission"/>
    <s v="AY2024"/>
    <s v="Illinois Institute of Technology"/>
    <s v="Completed"/>
    <s v="5/16/2023 0:00"/>
    <n v="472509"/>
    <x v="139"/>
    <x v="11"/>
    <s v="5PM-6PM"/>
    <s v="Evening"/>
    <x v="8"/>
    <x v="9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707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6738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8134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4292"/>
    <x v="139"/>
    <x v="11"/>
    <s v="5PM-6PM"/>
    <s v="Eve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3271"/>
    <x v="139"/>
    <x v="11"/>
    <s v="5PM-6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81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11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85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41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49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373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12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43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86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4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42"/>
    <x v="139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84"/>
    <x v="139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2"/>
    <x v="139"/>
    <x v="11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844"/>
    <x v="139"/>
    <x v="11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72"/>
    <x v="139"/>
    <x v="11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28"/>
    <x v="139"/>
    <x v="11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485"/>
    <x v="139"/>
    <x v="11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1946"/>
    <x v="139"/>
    <x v="11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373"/>
    <x v="139"/>
    <x v="11"/>
    <s v="5PM-6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39"/>
    <x v="11"/>
    <s v="5PM-6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6PM-7PM"/>
    <s v="Evening"/>
    <x v="12"/>
    <x v="2"/>
    <x v="1"/>
    <s v="not connecting"/>
    <s v="No"/>
    <x v="2"/>
  </r>
  <r>
    <s v="SP25SIC"/>
    <s v="Deposit, Not Advised"/>
    <s v="Post Admission"/>
    <s v="AY2024"/>
    <s v="Illinois Institute of Technology"/>
    <s v="Completed"/>
    <s v="7/17/2024 0:00"/>
    <m/>
    <x v="139"/>
    <x v="11"/>
    <s v="6PM-7PM"/>
    <s v="Evening"/>
    <x v="12"/>
    <x v="9"/>
    <x v="1"/>
    <s v="wrong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41"/>
    <x v="139"/>
    <x v="11"/>
    <s v="6PM-7PM"/>
    <s v="Evening"/>
    <x v="12"/>
    <x v="2"/>
    <x v="1"/>
    <s v="not connected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4366"/>
    <x v="139"/>
    <x v="11"/>
    <s v="6PM-7PM"/>
    <s v="Evening"/>
    <x v="12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1623"/>
    <x v="139"/>
    <x v="11"/>
    <s v="6PM-7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0260"/>
    <x v="139"/>
    <x v="11"/>
    <s v="6PM-7PM"/>
    <s v="Evening"/>
    <x v="12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229"/>
    <x v="139"/>
    <x v="11"/>
    <s v="6PM-7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448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73"/>
    <x v="139"/>
    <x v="11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696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52"/>
    <x v="139"/>
    <x v="11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81"/>
    <x v="139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69"/>
    <x v="139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m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34"/>
    <x v="139"/>
    <x v="11"/>
    <s v="6PM-7PM"/>
    <s v="Evening"/>
    <x v="8"/>
    <x v="15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6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517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1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00"/>
    <x v="139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47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2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6"/>
    <x v="140"/>
    <x v="11"/>
    <s v="10AM-11A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516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1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7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48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463"/>
    <x v="140"/>
    <x v="11"/>
    <s v="10AM-11A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3743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5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22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30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1"/>
    <x v="140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38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90"/>
    <x v="140"/>
    <x v="11"/>
    <s v="10AM-11AM"/>
    <s v="Morning"/>
    <x v="12"/>
    <x v="6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096"/>
    <x v="140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418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03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86"/>
    <x v="140"/>
    <x v="11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40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73"/>
    <x v="140"/>
    <x v="11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80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66"/>
    <x v="140"/>
    <x v="11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81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596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76"/>
    <x v="140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84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658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92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127"/>
    <x v="140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1079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95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45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37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98"/>
    <x v="140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20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17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77"/>
    <x v="140"/>
    <x v="11"/>
    <s v="11AM-12P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31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02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38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43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7"/>
    <x v="140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78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8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31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7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57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49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72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44"/>
    <x v="140"/>
    <x v="11"/>
    <s v="11AM-12PM"/>
    <s v="Morning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0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17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498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7"/>
    <x v="140"/>
    <x v="11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01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76"/>
    <x v="140"/>
    <x v="11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8463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7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6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281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93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6"/>
    <x v="140"/>
    <x v="11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82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26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7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32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08"/>
    <x v="140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2"/>
    <x v="140"/>
    <x v="11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8273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85"/>
    <x v="140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250"/>
    <x v="140"/>
    <x v="11"/>
    <s v="11AM-12PM"/>
    <s v="Morning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5426"/>
    <x v="140"/>
    <x v="11"/>
    <s v="11AM-12P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05"/>
    <x v="140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66"/>
    <x v="140"/>
    <x v="11"/>
    <s v="12PM-1PM"/>
    <s v="Afternoon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28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135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48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00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12"/>
    <x v="140"/>
    <x v="11"/>
    <s v="12PM-1PM"/>
    <s v="Afternoon"/>
    <x v="12"/>
    <x v="5"/>
    <x v="1"/>
    <s v="call disconnected in between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307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9"/>
    <x v="140"/>
    <x v="11"/>
    <s v="12PM-1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2"/>
    <x v="140"/>
    <x v="11"/>
    <s v="12PM-1PM"/>
    <s v="Afternoon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90"/>
    <x v="140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10"/>
    <x v="140"/>
    <x v="11"/>
    <s v="12PM-1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09"/>
    <x v="140"/>
    <x v="11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008"/>
    <x v="140"/>
    <x v="11"/>
    <s v="12PM-1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963"/>
    <x v="140"/>
    <x v="11"/>
    <s v="12PM-1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458"/>
    <x v="140"/>
    <x v="11"/>
    <s v="12PM-1PM"/>
    <s v="Afternoon"/>
    <x v="8"/>
    <x v="9"/>
    <x v="1"/>
    <s v="NULL"/>
    <s v="No"/>
    <x v="10"/>
  </r>
  <r>
    <s v="SP25IP"/>
    <s v="GR GS Call Campaign: China, Taiwan, Korea ANF"/>
    <s v="Pre Admission"/>
    <s v="AY2024"/>
    <s v="Illinois Institute of Technology"/>
    <s v="Completed"/>
    <s v="5/16/2023 0:00"/>
    <n v="479074"/>
    <x v="140"/>
    <x v="11"/>
    <s v="12PM-1PM"/>
    <s v="Afternoon"/>
    <x v="8"/>
    <x v="9"/>
    <x v="1"/>
    <s v="NULL"/>
    <s v="No"/>
    <x v="51"/>
  </r>
  <r>
    <s v="SP25IP"/>
    <s v="GR GS Call Campaign: China, Taiwan, Korea ANF"/>
    <s v="Pre Admission"/>
    <s v="AY2024"/>
    <s v="Illinois Institute of Technology"/>
    <s v="Completed"/>
    <s v="5/16/2023 0:00"/>
    <n v="473288"/>
    <x v="140"/>
    <x v="11"/>
    <s v="12PM-1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9345"/>
    <x v="140"/>
    <x v="11"/>
    <s v="12PM-1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3801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6057"/>
    <x v="140"/>
    <x v="11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238"/>
    <x v="140"/>
    <x v="11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675"/>
    <x v="140"/>
    <x v="11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8401"/>
    <x v="140"/>
    <x v="11"/>
    <s v="1PM-2PM"/>
    <s v="Afternoon"/>
    <x v="12"/>
    <x v="9"/>
    <x v="1"/>
    <s v="wrong number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7603"/>
    <x v="140"/>
    <x v="11"/>
    <s v="1PM-2PM"/>
    <s v="Afternoon"/>
    <x v="12"/>
    <x v="9"/>
    <x v="1"/>
    <s v="invalid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2756"/>
    <x v="140"/>
    <x v="11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2"/>
    <x v="140"/>
    <x v="11"/>
    <s v="1PM-2PM"/>
    <s v="Afternoon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819"/>
    <x v="140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10"/>
    <x v="140"/>
    <x v="11"/>
    <s v="1PM-2PM"/>
    <s v="Afternoon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915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5679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8294"/>
    <x v="140"/>
    <x v="11"/>
    <s v="1PM-2PM"/>
    <s v="Afternoon"/>
    <x v="8"/>
    <x v="9"/>
    <x v="1"/>
    <s v="NULL"/>
    <s v="No"/>
    <x v="14"/>
  </r>
  <r>
    <s v="SP25IP"/>
    <s v="GR GS Call Campaign: China, Taiwan, Korea ANF"/>
    <s v="Pre Admission"/>
    <s v="AY2024"/>
    <s v="Illinois Institute of Technology"/>
    <s v="Completed"/>
    <s v="5/16/2023 0:00"/>
    <n v="478003"/>
    <x v="140"/>
    <x v="11"/>
    <s v="1PM-2PM"/>
    <s v="Afternoon"/>
    <x v="8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604"/>
    <x v="140"/>
    <x v="11"/>
    <s v="1PM-2PM"/>
    <s v="Afternoon"/>
    <x v="8"/>
    <x v="9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6906"/>
    <x v="140"/>
    <x v="11"/>
    <s v="1PM-2PM"/>
    <s v="Afternoon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2889"/>
    <x v="140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40"/>
    <x v="140"/>
    <x v="11"/>
    <s v="1PM-2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6"/>
    <x v="140"/>
    <x v="11"/>
    <s v="1PM-2PM"/>
    <s v="Afternoon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9943"/>
    <x v="140"/>
    <x v="11"/>
    <s v="1PM-2PM"/>
    <s v="Afternoon"/>
    <x v="8"/>
    <x v="2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4303"/>
    <x v="140"/>
    <x v="11"/>
    <s v="1PM-2PM"/>
    <s v="Afternoon"/>
    <x v="8"/>
    <x v="2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9041"/>
    <x v="140"/>
    <x v="11"/>
    <s v="1PM-2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5720"/>
    <x v="140"/>
    <x v="11"/>
    <s v="1PM-2PM"/>
    <s v="Afternoon"/>
    <x v="8"/>
    <x v="9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79394"/>
    <x v="140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82"/>
    <x v="140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17"/>
    <x v="140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00"/>
    <x v="140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0"/>
    <x v="140"/>
    <x v="11"/>
    <s v="1PM-2PM"/>
    <s v="Afternoon"/>
    <x v="8"/>
    <x v="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46"/>
    <x v="140"/>
    <x v="11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521"/>
    <x v="140"/>
    <x v="11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093"/>
    <x v="140"/>
    <x v="11"/>
    <s v="1PM-2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06"/>
    <x v="140"/>
    <x v="11"/>
    <s v="1PM-2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74"/>
    <x v="140"/>
    <x v="11"/>
    <s v="1PM-2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493"/>
    <x v="140"/>
    <x v="11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517"/>
    <x v="140"/>
    <x v="11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16"/>
    <x v="140"/>
    <x v="11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113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64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88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171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48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1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20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65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357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14"/>
    <x v="140"/>
    <x v="11"/>
    <s v="2PM-3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049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56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36"/>
    <x v="140"/>
    <x v="11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046"/>
    <x v="140"/>
    <x v="11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520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24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082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47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75"/>
    <x v="140"/>
    <x v="11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046"/>
    <x v="140"/>
    <x v="11"/>
    <s v="2PM-3PM"/>
    <s v="Afternoon"/>
    <x v="12"/>
    <x v="9"/>
    <x v="1"/>
    <s v="invalid number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36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727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37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174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75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795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45"/>
    <x v="140"/>
    <x v="11"/>
    <s v="2PM-3PM"/>
    <s v="Afternoon"/>
    <x v="12"/>
    <x v="2"/>
    <x v="1"/>
    <s v="switch off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669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852"/>
    <x v="140"/>
    <x v="11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363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500"/>
    <x v="140"/>
    <x v="11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697"/>
    <x v="140"/>
    <x v="11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127"/>
    <x v="140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45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637"/>
    <x v="140"/>
    <x v="11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999"/>
    <x v="140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50"/>
    <x v="140"/>
    <x v="11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797"/>
    <x v="140"/>
    <x v="11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975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12"/>
    <x v="140"/>
    <x v="11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06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489"/>
    <x v="140"/>
    <x v="11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033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58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45"/>
    <x v="140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18"/>
    <x v="140"/>
    <x v="11"/>
    <s v="3PM-4PM"/>
    <s v="Afternoon"/>
    <x v="12"/>
    <x v="9"/>
    <x v="1"/>
    <s v="invalid number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653"/>
    <x v="140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62"/>
    <x v="140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13"/>
    <x v="140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949"/>
    <x v="140"/>
    <x v="11"/>
    <s v="3PM-4PM"/>
    <s v="Afternoon"/>
    <x v="12"/>
    <x v="2"/>
    <x v="1"/>
    <s v="switch off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9"/>
    <x v="140"/>
    <x v="11"/>
    <s v="4PM-5PM"/>
    <s v="Evening"/>
    <x v="12"/>
    <x v="5"/>
    <x v="1"/>
    <s v="call disconnected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33"/>
    <x v="140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844"/>
    <x v="140"/>
    <x v="11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6793"/>
    <x v="140"/>
    <x v="11"/>
    <s v="4PM-5PM"/>
    <s v="Eve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0962"/>
    <x v="140"/>
    <x v="11"/>
    <s v="4PM-5PM"/>
    <s v="Evening"/>
    <x v="8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6964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851"/>
    <x v="140"/>
    <x v="11"/>
    <s v="4PM-5PM"/>
    <s v="Evening"/>
    <x v="8"/>
    <x v="13"/>
    <x v="0"/>
    <s v="want to defer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50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834"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08"/>
    <x v="140"/>
    <x v="11"/>
    <s v="4PM-5PM"/>
    <s v="Eve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375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005"/>
    <x v="140"/>
    <x v="11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713"/>
    <x v="140"/>
    <x v="11"/>
    <s v="4PM-5PM"/>
    <s v="Eve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6591"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45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408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939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084"/>
    <x v="140"/>
    <x v="11"/>
    <s v="4PM-5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485"/>
    <x v="140"/>
    <x v="11"/>
    <s v="4PM-5PM"/>
    <s v="Evening"/>
    <x v="12"/>
    <x v="10"/>
    <x v="0"/>
    <s v="he got rejection from university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015"/>
    <x v="140"/>
    <x v="11"/>
    <s v="4PM-5PM"/>
    <s v="Eve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53313"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64"/>
    <x v="140"/>
    <x v="11"/>
    <s v="4PM-5PM"/>
    <s v="Eve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7525"/>
    <x v="140"/>
    <x v="11"/>
    <s v="4PM-5PM"/>
    <s v="Evening"/>
    <x v="8"/>
    <x v="9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72182"/>
    <x v="140"/>
    <x v="11"/>
    <s v="4PM-5PM"/>
    <s v="Evening"/>
    <x v="12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901"/>
    <x v="140"/>
    <x v="11"/>
    <s v="4PM-5PM"/>
    <s v="Evening"/>
    <x v="8"/>
    <x v="11"/>
    <x v="0"/>
    <s v="have issue accessing the dashboard"/>
    <s v="Yes"/>
    <x v="2"/>
  </r>
  <r>
    <s v="SP25AND"/>
    <s v="GR GS Call Campaign: Africa No Deposit"/>
    <s v="Post Admission"/>
    <s v="AY2024"/>
    <s v="Illinois Institute of Technology"/>
    <s v="Completed"/>
    <d v="2023-05-07T00:00:00"/>
    <n v="477907"/>
    <x v="140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631"/>
    <x v="140"/>
    <x v="11"/>
    <s v="4PM-5PM"/>
    <s v="Evening"/>
    <x v="8"/>
    <x v="5"/>
    <x v="1"/>
    <s v="NULL"/>
    <s v="No"/>
    <x v="47"/>
  </r>
  <r>
    <s v="SP25AND"/>
    <s v="GR GS Call Campaign: Africa No Deposit"/>
    <s v="Post Admission"/>
    <s v="AY2024"/>
    <s v="Illinois Institute of Technology"/>
    <s v="Completed"/>
    <d v="2023-05-07T00:00:00"/>
    <n v="474160"/>
    <x v="140"/>
    <x v="11"/>
    <s v="4PM-5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0494"/>
    <x v="140"/>
    <x v="11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741"/>
    <x v="140"/>
    <x v="11"/>
    <s v="4PM-5PM"/>
    <s v="Evening"/>
    <x v="8"/>
    <x v="2"/>
    <x v="1"/>
    <s v="NULL"/>
    <s v="No"/>
    <x v="16"/>
  </r>
  <r>
    <s v="SP25AND"/>
    <s v="GR GS Call Campaign: Africa No Deposit"/>
    <s v="Post Admission"/>
    <s v="AY2024"/>
    <s v="Illinois Institute of Technology"/>
    <s v="Completed"/>
    <d v="2023-05-07T00:00:00"/>
    <n v="475109"/>
    <x v="140"/>
    <x v="11"/>
    <s v="4PM-5PM"/>
    <s v="Evening"/>
    <x v="8"/>
    <x v="11"/>
    <x v="0"/>
    <s v="need I-20 urgent basis, also don't want to take additional english course.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72472"/>
    <x v="140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60716"/>
    <x v="140"/>
    <x v="11"/>
    <s v="4PM-5PM"/>
    <s v="Evening"/>
    <x v="8"/>
    <x v="2"/>
    <x v="1"/>
    <s v="NULL"/>
    <s v="No"/>
    <x v="62"/>
  </r>
  <r>
    <s v="SP25SIC"/>
    <s v="Deposit, Not Advised"/>
    <s v="Post Admission"/>
    <s v="AY2024"/>
    <s v="Illinois Institute of Technology"/>
    <s v="Completed"/>
    <s v="7/17/2024 0:00"/>
    <n v="448233"/>
    <x v="140"/>
    <x v="11"/>
    <s v="4PM-5PM"/>
    <s v="Evening"/>
    <x v="8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5"/>
    <x v="140"/>
    <x v="11"/>
    <s v="4PM-5PM"/>
    <s v="Evening"/>
    <x v="12"/>
    <x v="5"/>
    <x v="1"/>
    <s v="call disconnected in between"/>
    <s v="No"/>
    <x v="1"/>
  </r>
  <r>
    <s v="SP25SIC"/>
    <s v="Deposit, Not Advised"/>
    <s v="Post Admission"/>
    <s v="AY2024"/>
    <s v="Illinois Institute of Technology"/>
    <s v="Completed"/>
    <s v="7/17/2024 0:00"/>
    <m/>
    <x v="140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4"/>
    <x v="140"/>
    <x v="11"/>
    <s v="4PM-5PM"/>
    <s v="Evening"/>
    <x v="12"/>
    <x v="5"/>
    <x v="1"/>
    <s v="call disconnected"/>
    <s v="No"/>
    <x v="1"/>
  </r>
  <r>
    <s v="SP25SIC"/>
    <s v="Deposit, Not Advised"/>
    <s v="Post Admission"/>
    <s v="AY2024"/>
    <s v="Illinois Institute of Technology"/>
    <s v="Completed"/>
    <s v="7/17/2024 0:00"/>
    <n v="466253"/>
    <x v="140"/>
    <x v="11"/>
    <s v="5PM-6PM"/>
    <s v="Eve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15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34703"/>
    <x v="140"/>
    <x v="11"/>
    <s v="5PM-6PM"/>
    <s v="Evening"/>
    <x v="8"/>
    <x v="3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m/>
    <x v="140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963"/>
    <x v="140"/>
    <x v="11"/>
    <s v="6PM-7PM"/>
    <s v="Evening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68"/>
    <x v="140"/>
    <x v="11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938"/>
    <x v="140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75"/>
    <x v="140"/>
    <x v="11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756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582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99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8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492"/>
    <x v="140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9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57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151"/>
    <x v="140"/>
    <x v="11"/>
    <s v="6PM-7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679"/>
    <x v="140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34"/>
    <x v="140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98"/>
    <x v="140"/>
    <x v="11"/>
    <s v="6PM-7PM"/>
    <s v="Evening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5281"/>
    <x v="140"/>
    <x v="11"/>
    <s v="7PM-8PM"/>
    <s v="Night"/>
    <x v="8"/>
    <x v="4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7265"/>
    <x v="140"/>
    <x v="11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40"/>
    <x v="11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090"/>
    <x v="140"/>
    <x v="11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0"/>
    <x v="11"/>
    <s v="7PM-8PM"/>
    <s v="Night"/>
    <x v="8"/>
    <x v="6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1865"/>
    <x v="140"/>
    <x v="11"/>
    <s v="7PM-8PM"/>
    <s v="Night"/>
    <x v="8"/>
    <x v="13"/>
    <x v="0"/>
    <s v="NULL"/>
    <s v="No"/>
    <x v="91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0"/>
    <x v="11"/>
    <s v="7PM-8PM"/>
    <s v="Night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51"/>
    <x v="141"/>
    <x v="11"/>
    <s v="10AM-11A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85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417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3579"/>
    <x v="141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399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28"/>
    <x v="141"/>
    <x v="11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531"/>
    <x v="141"/>
    <x v="11"/>
    <s v="10AM-11AM"/>
    <s v="Morning"/>
    <x v="8"/>
    <x v="9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2671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69"/>
    <x v="141"/>
    <x v="11"/>
    <s v="11AM-12PM"/>
    <s v="Morning"/>
    <x v="12"/>
    <x v="3"/>
    <x v="0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1125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70"/>
    <x v="141"/>
    <x v="11"/>
    <s v="11AM-12PM"/>
    <s v="Morning"/>
    <x v="12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81267"/>
    <x v="141"/>
    <x v="11"/>
    <s v="11AM-12PM"/>
    <s v="Morning"/>
    <x v="8"/>
    <x v="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67487"/>
    <x v="141"/>
    <x v="11"/>
    <s v="11AM-12PM"/>
    <s v="Morning"/>
    <x v="8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0913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923"/>
    <x v="141"/>
    <x v="11"/>
    <s v="11AM-12PM"/>
    <s v="Morning"/>
    <x v="12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2578"/>
    <x v="141"/>
    <x v="11"/>
    <s v="11AM-12PM"/>
    <s v="Morning"/>
    <x v="8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153"/>
    <x v="141"/>
    <x v="11"/>
    <s v="11AM-12PM"/>
    <s v="Morning"/>
    <x v="8"/>
    <x v="9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0936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933"/>
    <x v="141"/>
    <x v="11"/>
    <s v="11AM-12PM"/>
    <s v="Morning"/>
    <x v="12"/>
    <x v="3"/>
    <x v="0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80572"/>
    <x v="141"/>
    <x v="11"/>
    <s v="11AM-12PM"/>
    <s v="Morning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25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415"/>
    <x v="141"/>
    <x v="11"/>
    <s v="11AM-12PM"/>
    <s v="Morning"/>
    <x v="12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1828"/>
    <x v="141"/>
    <x v="11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125"/>
    <x v="141"/>
    <x v="11"/>
    <s v="11AM-12PM"/>
    <s v="Morning"/>
    <x v="12"/>
    <x v="3"/>
    <x v="0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9429"/>
    <x v="141"/>
    <x v="11"/>
    <s v="11AM-12PM"/>
    <s v="Morning"/>
    <x v="8"/>
    <x v="3"/>
    <x v="0"/>
    <s v="with in a week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1811"/>
    <x v="141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058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97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08"/>
    <x v="141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997"/>
    <x v="141"/>
    <x v="11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836"/>
    <x v="141"/>
    <x v="11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4335"/>
    <x v="141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7220"/>
    <x v="141"/>
    <x v="11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015"/>
    <x v="141"/>
    <x v="11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81123"/>
    <x v="141"/>
    <x v="11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72598"/>
    <x v="141"/>
    <x v="11"/>
    <s v="12PM-1PM"/>
    <s v="Afternoon"/>
    <x v="12"/>
    <x v="10"/>
    <x v="0"/>
    <s v="plan drop don't want to continue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80204"/>
    <x v="141"/>
    <x v="11"/>
    <s v="12PM-1PM"/>
    <s v="Afternoon"/>
    <x v="12"/>
    <x v="3"/>
    <x v="0"/>
    <s v="NULL"/>
    <s v="No"/>
    <x v="83"/>
  </r>
  <r>
    <s v="FA24DNI"/>
    <s v="GR GS SP25 Campaign- All I-20s Sent"/>
    <s v="Post Admission"/>
    <s v="AY2024"/>
    <s v="Illinois Institute of Technology"/>
    <s v="Completed"/>
    <d v="2024-05-12T00:00:00"/>
    <n v="471830"/>
    <x v="141"/>
    <x v="11"/>
    <s v="12PM-1PM"/>
    <s v="Afternoon"/>
    <x v="8"/>
    <x v="6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2580"/>
    <x v="141"/>
    <x v="11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667"/>
    <x v="141"/>
    <x v="11"/>
    <s v="12PM-1PM"/>
    <s v="Afternoon"/>
    <x v="12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71827"/>
    <x v="141"/>
    <x v="11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376"/>
    <x v="141"/>
    <x v="11"/>
    <s v="12PM-1PM"/>
    <s v="Afternoon"/>
    <x v="12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80500"/>
    <x v="141"/>
    <x v="11"/>
    <s v="12PM-1PM"/>
    <s v="Afternoon"/>
    <x v="12"/>
    <x v="2"/>
    <x v="1"/>
    <s v="NUL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86027"/>
    <x v="141"/>
    <x v="11"/>
    <s v="12PM-1PM"/>
    <s v="Afternoon"/>
    <x v="8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022"/>
    <x v="141"/>
    <x v="11"/>
    <s v="12PM-1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238"/>
    <x v="141"/>
    <x v="11"/>
    <s v="12PM-1PM"/>
    <s v="Afternoon"/>
    <x v="12"/>
    <x v="10"/>
    <x v="0"/>
    <s v="he have no plans to attend iit university. he have already been accepted to another university.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73017"/>
    <x v="141"/>
    <x v="11"/>
    <s v="12PM-1PM"/>
    <s v="Afternoon"/>
    <x v="8"/>
    <x v="8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2283"/>
    <x v="141"/>
    <x v="11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8224"/>
    <x v="141"/>
    <x v="11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294"/>
    <x v="141"/>
    <x v="11"/>
    <s v="12PM-1PM"/>
    <s v="Afternoon"/>
    <x v="12"/>
    <x v="19"/>
    <x v="0"/>
    <s v="he is looking for waiver of ielts/tofe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74310"/>
    <x v="141"/>
    <x v="11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41"/>
    <x v="141"/>
    <x v="11"/>
    <s v="12PM-1PM"/>
    <s v="Afternoon"/>
    <x v="8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1844"/>
    <x v="141"/>
    <x v="11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201"/>
    <x v="141"/>
    <x v="11"/>
    <s v="12PM-1PM"/>
    <s v="Afternoon"/>
    <x v="12"/>
    <x v="3"/>
    <x v="0"/>
    <s v="NUL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57970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8459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54039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6166"/>
    <x v="141"/>
    <x v="11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8553"/>
    <x v="141"/>
    <x v="11"/>
    <s v="12PM-1PM"/>
    <s v="Afternoon"/>
    <x v="8"/>
    <x v="2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5190"/>
    <x v="141"/>
    <x v="11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470"/>
    <x v="141"/>
    <x v="11"/>
    <s v="12PM-1PM"/>
    <s v="Afternoon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8009"/>
    <x v="141"/>
    <x v="11"/>
    <s v="12PM-1PM"/>
    <s v="Afternoon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5126"/>
    <x v="141"/>
    <x v="11"/>
    <s v="12PM-1PM"/>
    <s v="Afternoon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2989"/>
    <x v="141"/>
    <x v="11"/>
    <s v="12PM-1PM"/>
    <s v="Afternoon"/>
    <x v="12"/>
    <x v="2"/>
    <x v="1"/>
    <s v="NULL"/>
    <s v="No"/>
    <x v="67"/>
  </r>
  <r>
    <s v="FA24DNI"/>
    <s v="GR GS SP25 Campaign- All I-20s Sent"/>
    <s v="Post Admission"/>
    <s v="AY2024"/>
    <s v="Illinois Institute of Technology"/>
    <s v="Completed"/>
    <d v="2024-05-12T00:00:00"/>
    <n v="480947"/>
    <x v="141"/>
    <x v="11"/>
    <s v="1PM-2PM"/>
    <s v="Afternoon"/>
    <x v="8"/>
    <x v="8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80907"/>
    <x v="141"/>
    <x v="11"/>
    <s v="1PM-2PM"/>
    <s v="Afternoon"/>
    <x v="8"/>
    <x v="9"/>
    <x v="1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81807"/>
    <x v="141"/>
    <x v="11"/>
    <s v="1PM-2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095"/>
    <x v="141"/>
    <x v="11"/>
    <s v="1PM-2PM"/>
    <s v="Afternoon"/>
    <x v="12"/>
    <x v="4"/>
    <x v="0"/>
    <s v="NULL"/>
    <s v="No"/>
    <x v="89"/>
  </r>
  <r>
    <s v="FA24DNI"/>
    <s v="GR GS SP25 Campaign- All I-20s Sent"/>
    <s v="Post Admission"/>
    <s v="AY2024"/>
    <s v="Illinois Institute of Technology"/>
    <s v="Completed"/>
    <d v="2024-05-12T00:00:00"/>
    <n v="469554"/>
    <x v="141"/>
    <x v="11"/>
    <s v="1PM-2PM"/>
    <s v="Afternoon"/>
    <x v="8"/>
    <x v="8"/>
    <x v="0"/>
    <s v="NULL"/>
    <s v="No"/>
    <x v="31"/>
  </r>
  <r>
    <s v="FA24DNI"/>
    <s v="GR GS SP25 Campaign- All I-20s Sent"/>
    <s v="Post Admission"/>
    <s v="AY2024"/>
    <s v="Illinois Institute of Technology"/>
    <s v="Completed"/>
    <d v="2024-05-12T00:00:00"/>
    <n v="477489"/>
    <x v="141"/>
    <x v="11"/>
    <s v="1PM-2PM"/>
    <s v="Afternoon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71161"/>
    <x v="141"/>
    <x v="11"/>
    <s v="1PM-2PM"/>
    <s v="Afternoon"/>
    <x v="8"/>
    <x v="2"/>
    <x v="1"/>
    <s v="NULL"/>
    <s v="No"/>
    <x v="4"/>
  </r>
  <r>
    <s v="FA24DNI"/>
    <s v="GR GS SP25 Campaign- All I-20s Sent"/>
    <s v="Post Admission"/>
    <s v="AY2024"/>
    <s v="Illinois Institute of Technology"/>
    <s v="Completed"/>
    <d v="2024-05-12T00:00:00"/>
    <n v="476408"/>
    <x v="141"/>
    <x v="11"/>
    <s v="1PM-2PM"/>
    <s v="Afternoon"/>
    <x v="8"/>
    <x v="2"/>
    <x v="1"/>
    <s v="NULL"/>
    <s v="No"/>
    <x v="32"/>
  </r>
  <r>
    <s v="FA24DNI"/>
    <s v="GR GS SP25 Campaign- All I-20s Sent"/>
    <s v="Post Admission"/>
    <s v="AY2024"/>
    <s v="Illinois Institute of Technology"/>
    <s v="Completed"/>
    <d v="2024-05-12T00:00:00"/>
    <n v="476183"/>
    <x v="141"/>
    <x v="11"/>
    <s v="1PM-2PM"/>
    <s v="Afternoon"/>
    <x v="8"/>
    <x v="2"/>
    <x v="1"/>
    <s v="NULL"/>
    <s v="No"/>
    <x v="8"/>
  </r>
  <r>
    <s v="FA24DNI"/>
    <s v="GR GS SP25 Campaign- All I-20s Sent"/>
    <s v="Post Admission"/>
    <s v="AY2024"/>
    <s v="Illinois Institute of Technology"/>
    <s v="Completed"/>
    <d v="2024-05-12T00:00:00"/>
    <n v="480030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5423"/>
    <x v="141"/>
    <x v="11"/>
    <s v="1PM-2PM"/>
    <s v="Afternoon"/>
    <x v="8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80969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4711"/>
    <x v="141"/>
    <x v="11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53"/>
    <x v="141"/>
    <x v="11"/>
    <s v="1PM-2PM"/>
    <s v="Afternoon"/>
    <x v="12"/>
    <x v="2"/>
    <x v="1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1721"/>
    <x v="141"/>
    <x v="11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73"/>
    <x v="141"/>
    <x v="11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409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80048"/>
    <x v="141"/>
    <x v="11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53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3617"/>
    <x v="141"/>
    <x v="11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367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80040"/>
    <x v="141"/>
    <x v="11"/>
    <s v="1PM-2PM"/>
    <s v="Afternoon"/>
    <x v="8"/>
    <x v="3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60641"/>
    <x v="141"/>
    <x v="11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157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3571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80975"/>
    <x v="141"/>
    <x v="11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27"/>
    <x v="141"/>
    <x v="11"/>
    <s v="1PM-2PM"/>
    <s v="Afternoon"/>
    <x v="12"/>
    <x v="3"/>
    <x v="0"/>
    <s v="NULL"/>
    <s v="No"/>
    <x v="23"/>
  </r>
  <r>
    <s v="FA24DNI"/>
    <s v="GR GS SP25 Campaign- All I-20s Sent"/>
    <s v="Post Admission"/>
    <s v="AY2024"/>
    <s v="Illinois Institute of Technology"/>
    <s v="Completed"/>
    <d v="2024-05-12T00:00:00"/>
    <n v="472912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80028"/>
    <x v="141"/>
    <x v="11"/>
    <s v="1PM-2PM"/>
    <s v="Afternoon"/>
    <x v="8"/>
    <x v="8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20"/>
    <x v="141"/>
    <x v="11"/>
    <s v="1PM-2PM"/>
    <s v="Afternoon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80909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813"/>
    <x v="141"/>
    <x v="11"/>
    <s v="1PM-2PM"/>
    <s v="Afternoon"/>
    <x v="8"/>
    <x v="5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1803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3459"/>
    <x v="141"/>
    <x v="11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32"/>
    <x v="141"/>
    <x v="11"/>
    <s v="1PM-2PM"/>
    <s v="Afternoon"/>
    <x v="12"/>
    <x v="18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3620"/>
    <x v="141"/>
    <x v="11"/>
    <s v="1PM-2PM"/>
    <s v="Afternoon"/>
    <x v="12"/>
    <x v="2"/>
    <x v="1"/>
    <s v="NULL"/>
    <s v="No"/>
    <x v="5"/>
  </r>
  <r>
    <s v="FA24DNI"/>
    <s v="GR GS SP25 Campaign- All I-20s Sent"/>
    <s v="Post Admission"/>
    <s v="AY2024"/>
    <s v="Illinois Institute of Technology"/>
    <s v="Completed"/>
    <d v="2024-05-12T00:00:00"/>
    <n v="458700"/>
    <x v="141"/>
    <x v="11"/>
    <s v="1PM-2PM"/>
    <s v="Afternoon"/>
    <x v="8"/>
    <x v="8"/>
    <x v="0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9446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4304"/>
    <x v="141"/>
    <x v="11"/>
    <s v="1PM-2PM"/>
    <s v="Afternoon"/>
    <x v="8"/>
    <x v="2"/>
    <x v="1"/>
    <s v="NULL"/>
    <s v="No"/>
    <x v="25"/>
  </r>
  <r>
    <s v="FA24DNI"/>
    <s v="GR GS SP25 Campaign- All I-20s Sent"/>
    <s v="Post Admission"/>
    <s v="AY2024"/>
    <s v="Illinois Institute of Technology"/>
    <s v="Completed"/>
    <d v="2024-05-12T00:00:00"/>
    <n v="479321"/>
    <x v="141"/>
    <x v="11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7028"/>
    <x v="141"/>
    <x v="11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2271"/>
    <x v="141"/>
    <x v="11"/>
    <s v="1PM-2PM"/>
    <s v="Afternoon"/>
    <x v="8"/>
    <x v="2"/>
    <x v="1"/>
    <s v="NULL"/>
    <s v="No"/>
    <x v="1"/>
  </r>
  <r>
    <s v="FA24DNI"/>
    <s v="GR GS SP25 Campaign- All I-20s Sent"/>
    <s v="Post Admission"/>
    <s v="AY2024"/>
    <s v="Illinois Institute of Technology"/>
    <s v="Completed"/>
    <d v="2024-05-12T00:00:00"/>
    <n v="471162"/>
    <x v="141"/>
    <x v="11"/>
    <s v="1PM-2PM"/>
    <s v="Afternoon"/>
    <x v="8"/>
    <x v="5"/>
    <x v="1"/>
    <s v="NULL"/>
    <s v="No"/>
    <x v="60"/>
  </r>
  <r>
    <s v="FA24DNI"/>
    <s v="GR GS SP25 Campaign- All I-20s Sent"/>
    <s v="Post Admission"/>
    <s v="AY2024"/>
    <s v="Illinois Institute of Technology"/>
    <s v="Completed"/>
    <d v="2024-05-12T00:00:00"/>
    <n v="471260"/>
    <x v="141"/>
    <x v="11"/>
    <s v="1PM-2PM"/>
    <s v="Afternoon"/>
    <x v="8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78114"/>
    <x v="141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35"/>
    <x v="141"/>
    <x v="11"/>
    <s v="1PM-2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52"/>
    <x v="141"/>
    <x v="11"/>
    <s v="2PM-3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83"/>
    <x v="141"/>
    <x v="11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54"/>
    <x v="141"/>
    <x v="11"/>
    <s v="2PM-3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76"/>
    <x v="141"/>
    <x v="11"/>
    <s v="2PM-3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41"/>
    <x v="11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067"/>
    <x v="141"/>
    <x v="11"/>
    <s v="2PM-3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14"/>
    <x v="141"/>
    <x v="11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663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40"/>
    <x v="141"/>
    <x v="11"/>
    <s v="2PM-3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117"/>
    <x v="141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42"/>
    <x v="141"/>
    <x v="11"/>
    <s v="2PM-3PM"/>
    <s v="Afternoon"/>
    <x v="12"/>
    <x v="3"/>
    <x v="0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m/>
    <x v="141"/>
    <x v="11"/>
    <s v="2PM-3PM"/>
    <s v="Afternoon"/>
    <x v="8"/>
    <x v="3"/>
    <x v="0"/>
    <s v="no proper reply for the email"/>
    <s v="Yes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8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77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297"/>
    <x v="141"/>
    <x v="11"/>
    <s v="2PM-3PM"/>
    <s v="Afternoon"/>
    <x v="12"/>
    <x v="9"/>
    <x v="1"/>
    <s v="Invalid number"/>
    <s v="No"/>
    <x v="2"/>
  </r>
  <r>
    <s v="SP25SIC"/>
    <s v="Deposit, Not Advised"/>
    <s v="Post Admission"/>
    <s v="AY2024"/>
    <s v="Illinois Institute of Technology"/>
    <s v="Completed"/>
    <s v="7/17/2024 0:00"/>
    <n v="396682"/>
    <x v="141"/>
    <x v="11"/>
    <s v="2PM-3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15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32"/>
    <x v="141"/>
    <x v="11"/>
    <s v="2PM-3PM"/>
    <s v="Afternoon"/>
    <x v="12"/>
    <x v="10"/>
    <x v="0"/>
    <s v="he is not interested in attending IIT. He has already submitted his application to another university."/>
    <s v="No"/>
    <x v="2"/>
  </r>
  <r>
    <s v="SP25SIC"/>
    <s v="Deposit, Not Advised"/>
    <s v="Post Admission"/>
    <s v="AY2024"/>
    <s v="Illinois Institute of Technology"/>
    <s v="Completed"/>
    <s v="7/17/2024 0:00"/>
    <n v="457902"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4927"/>
    <x v="141"/>
    <x v="11"/>
    <s v="2PM-3PM"/>
    <s v="Afternoon"/>
    <x v="8"/>
    <x v="9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7767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84"/>
    <x v="141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60"/>
    <x v="141"/>
    <x v="11"/>
    <s v="2PM-3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28934"/>
    <x v="141"/>
    <x v="11"/>
    <s v="2PM-3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13775"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726"/>
    <x v="141"/>
    <x v="11"/>
    <s v="3PM-4PM"/>
    <s v="Afternoon"/>
    <x v="8"/>
    <x v="2"/>
    <x v="1"/>
    <s v="NULL"/>
    <s v="No"/>
    <x v="33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95"/>
    <x v="141"/>
    <x v="11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32012"/>
    <x v="141"/>
    <x v="11"/>
    <s v="3PM-4PM"/>
    <s v="Afternoon"/>
    <x v="8"/>
    <x v="9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m/>
    <x v="141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30"/>
    <x v="141"/>
    <x v="11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281"/>
    <x v="141"/>
    <x v="11"/>
    <s v="3PM-4PM"/>
    <s v="Afternoon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71"/>
    <x v="141"/>
    <x v="11"/>
    <s v="3PM-4PM"/>
    <s v="Afternoon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054"/>
    <x v="141"/>
    <x v="11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742"/>
    <x v="141"/>
    <x v="11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150"/>
    <x v="141"/>
    <x v="11"/>
    <s v="3PM-4PM"/>
    <s v="Afternoon"/>
    <x v="12"/>
    <x v="10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78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75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91"/>
    <x v="141"/>
    <x v="11"/>
    <s v="3PM-4PM"/>
    <s v="Afternoon"/>
    <x v="12"/>
    <x v="2"/>
    <x v="1"/>
    <s v="incoming not availabl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03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250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9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760"/>
    <x v="141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2"/>
    <x v="141"/>
    <x v="11"/>
    <s v="3PM-4PM"/>
    <s v="Afternoon"/>
    <x v="12"/>
    <x v="1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970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70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473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67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14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7"/>
    <x v="141"/>
    <x v="11"/>
    <s v="4PM-5PM"/>
    <s v="Evening"/>
    <x v="12"/>
    <x v="1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72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15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24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78"/>
    <x v="141"/>
    <x v="11"/>
    <s v="4PM-5PM"/>
    <s v="Evening"/>
    <x v="12"/>
    <x v="9"/>
    <x v="1"/>
    <s v="don't know english i think wrong number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04"/>
    <x v="141"/>
    <x v="11"/>
    <s v="4PM-5PM"/>
    <s v="Evening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76"/>
    <x v="141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760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51"/>
    <x v="141"/>
    <x v="11"/>
    <s v="4PM-5PM"/>
    <s v="Eve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332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03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1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42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825"/>
    <x v="141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35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062"/>
    <x v="141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134"/>
    <x v="141"/>
    <x v="11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841"/>
    <x v="141"/>
    <x v="11"/>
    <s v="4PM-5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809"/>
    <x v="141"/>
    <x v="11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73"/>
    <x v="141"/>
    <x v="11"/>
    <s v="4PM-5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106"/>
    <x v="141"/>
    <x v="11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62"/>
    <x v="141"/>
    <x v="11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077"/>
    <x v="141"/>
    <x v="11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4"/>
    <x v="141"/>
    <x v="11"/>
    <s v="5PM-6PM"/>
    <s v="Eve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378"/>
    <x v="141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00"/>
    <x v="141"/>
    <x v="11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387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8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61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16"/>
    <x v="141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70"/>
    <x v="141"/>
    <x v="11"/>
    <s v="5PM-6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3"/>
    <x v="141"/>
    <x v="11"/>
    <s v="5PM-6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07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67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1"/>
    <x v="141"/>
    <x v="11"/>
    <s v="6PM-7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56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39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14"/>
    <x v="141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91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695"/>
    <x v="141"/>
    <x v="11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58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2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12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33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283"/>
    <x v="141"/>
    <x v="11"/>
    <s v="6PM-7PM"/>
    <s v="Eve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19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037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21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63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68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303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74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853"/>
    <x v="141"/>
    <x v="11"/>
    <s v="6PM-7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30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03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827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89"/>
    <x v="141"/>
    <x v="11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5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70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79"/>
    <x v="141"/>
    <x v="11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026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81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70"/>
    <x v="141"/>
    <x v="11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79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72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58"/>
    <x v="141"/>
    <x v="11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76"/>
    <x v="141"/>
    <x v="11"/>
    <s v="6PM-7PM"/>
    <s v="Eve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03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174"/>
    <x v="142"/>
    <x v="11"/>
    <s v="10AM-11AM"/>
    <s v="Mor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651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50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254"/>
    <x v="142"/>
    <x v="11"/>
    <s v="10AM-11AM"/>
    <s v="Mor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530"/>
    <x v="142"/>
    <x v="11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62"/>
    <x v="142"/>
    <x v="11"/>
    <s v="10AM-11A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9"/>
    <x v="142"/>
    <x v="11"/>
    <s v="10AM-11AM"/>
    <s v="Mor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14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2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89"/>
    <x v="142"/>
    <x v="11"/>
    <s v="11AM-12PM"/>
    <s v="Morning"/>
    <x v="12"/>
    <x v="2"/>
    <x v="1"/>
    <s v="switch off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96"/>
    <x v="142"/>
    <x v="11"/>
    <s v="11AM-12PM"/>
    <s v="Morning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232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741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46"/>
    <x v="142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919600000000"/>
    <x v="142"/>
    <x v="11"/>
    <s v="11AM-12PM"/>
    <s v="Morning"/>
    <x v="8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23"/>
    <x v="142"/>
    <x v="11"/>
    <s v="11AM-12PM"/>
    <s v="Morning"/>
    <x v="12"/>
    <x v="3"/>
    <x v="0"/>
    <s v="spoke to his friend but shared the waiver code.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724"/>
    <x v="142"/>
    <x v="11"/>
    <s v="11AM-12PM"/>
    <s v="Morning"/>
    <x v="12"/>
    <x v="2"/>
    <x v="1"/>
    <s v="number busy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613"/>
    <x v="142"/>
    <x v="11"/>
    <s v="11AM-12PM"/>
    <s v="Morning"/>
    <x v="12"/>
    <x v="2"/>
    <x v="1"/>
    <s v="incoming not available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013"/>
    <x v="142"/>
    <x v="11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251"/>
    <x v="142"/>
    <x v="11"/>
    <s v="11AM-12PM"/>
    <s v="Morning"/>
    <x v="12"/>
    <x v="9"/>
    <x v="1"/>
    <s v="invalid number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505"/>
    <x v="142"/>
    <x v="11"/>
    <s v="11AM-12PM"/>
    <s v="Mor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0"/>
    <x v="142"/>
    <x v="11"/>
    <s v="11AM-12PM"/>
    <s v="Mor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96"/>
    <x v="142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57"/>
    <x v="142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6"/>
    <x v="142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99"/>
    <x v="142"/>
    <x v="11"/>
    <s v="11AM-12P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83"/>
    <x v="142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1AM-12PM"/>
    <s v="Morning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33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763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1847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949"/>
    <x v="142"/>
    <x v="11"/>
    <s v="12PM-1PM"/>
    <s v="Afternoon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085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146"/>
    <x v="142"/>
    <x v="11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8637"/>
    <x v="142"/>
    <x v="11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849"/>
    <x v="142"/>
    <x v="11"/>
    <s v="12PM-1PM"/>
    <s v="Afternoon"/>
    <x v="12"/>
    <x v="10"/>
    <x v="0"/>
    <s v="got admission in another university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481"/>
    <x v="142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021"/>
    <x v="142"/>
    <x v="11"/>
    <s v="12PM-1PM"/>
    <s v="Afternoon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279"/>
    <x v="142"/>
    <x v="11"/>
    <s v="12PM-1PM"/>
    <s v="Afternoon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64"/>
    <x v="142"/>
    <x v="11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60"/>
    <x v="142"/>
    <x v="11"/>
    <s v="12PM-1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4099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2881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4082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4129"/>
    <x v="142"/>
    <x v="11"/>
    <s v="1PM-2PM"/>
    <s v="Afternoon"/>
    <x v="12"/>
    <x v="9"/>
    <x v="1"/>
    <s v="invalid number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2126"/>
    <x v="142"/>
    <x v="11"/>
    <s v="1PM-2PM"/>
    <s v="Afternoon"/>
    <x v="12"/>
    <x v="5"/>
    <x v="1"/>
    <s v="call disconnected in between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1947"/>
    <x v="142"/>
    <x v="11"/>
    <s v="1PM-2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8209"/>
    <x v="142"/>
    <x v="11"/>
    <s v="1PM-2PM"/>
    <s v="Afternoon"/>
    <x v="12"/>
    <x v="5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9830"/>
    <x v="142"/>
    <x v="11"/>
    <s v="1PM-2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7442"/>
    <x v="142"/>
    <x v="11"/>
    <s v="1PM-2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89"/>
    <x v="142"/>
    <x v="11"/>
    <s v="1PM-2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118"/>
    <x v="142"/>
    <x v="11"/>
    <s v="2PM-3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3"/>
    <x v="0"/>
    <s v="no reply for his emails from IIT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75569"/>
    <x v="142"/>
    <x v="11"/>
    <s v="2PM-3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3"/>
    <x v="0"/>
    <s v="want to know if project management is STEM"/>
    <s v="Yes"/>
    <x v="2"/>
  </r>
  <r>
    <s v="SP25IP"/>
    <s v="GR GS Call Campaign: China, Taiwan, Korea ANF"/>
    <s v="Pre Admission"/>
    <s v="AY2024"/>
    <s v="Illinois Institute of Technology"/>
    <s v="Completed"/>
    <s v="5/16/2023 0:00"/>
    <n v="476089"/>
    <x v="142"/>
    <x v="11"/>
    <s v="2PM-3PM"/>
    <s v="Afternoon"/>
    <x v="12"/>
    <x v="5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174"/>
    <x v="142"/>
    <x v="11"/>
    <s v="2PM-3PM"/>
    <s v="Afternoon"/>
    <x v="12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3842"/>
    <x v="142"/>
    <x v="11"/>
    <s v="2PM-3PM"/>
    <s v="Afternoon"/>
    <x v="12"/>
    <x v="2"/>
    <x v="1"/>
    <s v="NULL"/>
    <s v="No"/>
    <x v="3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12"/>
    <x v="142"/>
    <x v="11"/>
    <s v="2PM-3PM"/>
    <s v="Afternoon"/>
    <x v="12"/>
    <x v="2"/>
    <x v="1"/>
    <s v="NULL"/>
    <s v="No"/>
    <x v="3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61"/>
    <x v="142"/>
    <x v="11"/>
    <s v="2PM-3PM"/>
    <s v="Afternoon"/>
    <x v="12"/>
    <x v="3"/>
    <x v="0"/>
    <s v="NULL"/>
    <s v="No"/>
    <x v="3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92"/>
    <x v="142"/>
    <x v="11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27"/>
    <x v="142"/>
    <x v="11"/>
    <s v="2PM-3PM"/>
    <s v="Afternoon"/>
    <x v="12"/>
    <x v="3"/>
    <x v="0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10"/>
    <x v="0"/>
    <s v="due to high tuition fees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79"/>
    <x v="142"/>
    <x v="11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95"/>
    <x v="142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137"/>
    <x v="142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20"/>
    <x v="142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77"/>
    <x v="142"/>
    <x v="11"/>
    <s v="3PM-4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032"/>
    <x v="142"/>
    <x v="11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02"/>
    <x v="142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42"/>
    <x v="11"/>
    <s v="3PM-4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447"/>
    <x v="142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826"/>
    <x v="142"/>
    <x v="11"/>
    <s v="3PM-4PM"/>
    <s v="Afternoon"/>
    <x v="12"/>
    <x v="3"/>
    <x v="0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1"/>
    <x v="142"/>
    <x v="11"/>
    <s v="3PM-4PM"/>
    <s v="Afternoon"/>
    <x v="12"/>
    <x v="1"/>
    <x v="0"/>
    <s v="driving right now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90"/>
    <x v="142"/>
    <x v="11"/>
    <s v="3PM-4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096"/>
    <x v="142"/>
    <x v="11"/>
    <s v="3PM-4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866"/>
    <x v="142"/>
    <x v="11"/>
    <s v="3PM-4PM"/>
    <s v="Afternoon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781"/>
    <x v="142"/>
    <x v="11"/>
    <s v="3PM-4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84"/>
    <x v="142"/>
    <x v="11"/>
    <s v="3PM-4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3"/>
    <x v="0"/>
    <s v="waiting for transcrip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06"/>
    <x v="142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21"/>
    <x v="142"/>
    <x v="11"/>
    <s v="4PM-5PM"/>
    <s v="Evening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17"/>
    <x v="142"/>
    <x v="11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548"/>
    <x v="142"/>
    <x v="11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520"/>
    <x v="142"/>
    <x v="11"/>
    <s v="4PM-5PM"/>
    <s v="Evening"/>
    <x v="12"/>
    <x v="2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942"/>
    <x v="142"/>
    <x v="11"/>
    <s v="4PM-5PM"/>
    <s v="Eve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1710"/>
    <x v="142"/>
    <x v="11"/>
    <s v="4PM-5PM"/>
    <s v="Eve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2756"/>
    <x v="142"/>
    <x v="11"/>
    <s v="4PM-5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889"/>
    <x v="142"/>
    <x v="11"/>
    <s v="5PM-6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06"/>
    <x v="142"/>
    <x v="11"/>
    <s v="5PM-6PM"/>
    <s v="Evening"/>
    <x v="12"/>
    <x v="3"/>
    <x v="0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159"/>
    <x v="142"/>
    <x v="11"/>
    <s v="5PM-6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5PM-6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9"/>
    <x v="1"/>
    <s v="invalid number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5PM-6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6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63765"/>
    <x v="142"/>
    <x v="11"/>
    <s v="6PM-7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m/>
    <x v="142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52971"/>
    <x v="142"/>
    <x v="11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2"/>
    <x v="11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368640"/>
    <x v="142"/>
    <x v="11"/>
    <s v="6PM-7PM"/>
    <s v="Evening"/>
    <x v="12"/>
    <x v="2"/>
    <x v="1"/>
    <s v="NULL"/>
    <s v="No"/>
    <x v="6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2"/>
    <x v="11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54"/>
    <x v="143"/>
    <x v="11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183"/>
    <x v="143"/>
    <x v="11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140"/>
    <x v="143"/>
    <x v="11"/>
    <s v="10AM-11AM"/>
    <s v="Morning"/>
    <x v="12"/>
    <x v="4"/>
    <x v="0"/>
    <s v="already submitted his application under review."/>
    <s v="No"/>
    <x v="2"/>
  </r>
  <r>
    <s v="SP25SIC"/>
    <s v="Deposit, Not Advised"/>
    <s v="Post Admission"/>
    <s v="AY2024"/>
    <s v="Illinois Institute of Technology"/>
    <s v="Completed"/>
    <s v="7/17/2024 0:00"/>
    <n v="485773"/>
    <x v="143"/>
    <x v="11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3621"/>
    <x v="143"/>
    <x v="11"/>
    <s v="10AM-11AM"/>
    <s v="Mor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218"/>
    <x v="143"/>
    <x v="11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25"/>
    <x v="143"/>
    <x v="11"/>
    <s v="10AM-11A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4531"/>
    <x v="143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320"/>
    <x v="143"/>
    <x v="11"/>
    <s v="11AM-12P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36"/>
    <x v="143"/>
    <x v="11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424"/>
    <x v="143"/>
    <x v="11"/>
    <s v="11AM-12P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82"/>
    <x v="143"/>
    <x v="11"/>
    <s v="11AM-12PM"/>
    <s v="Morning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819"/>
    <x v="143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915"/>
    <x v="143"/>
    <x v="11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848"/>
    <x v="143"/>
    <x v="11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684"/>
    <x v="143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73"/>
    <x v="143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719"/>
    <x v="143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43"/>
    <x v="11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53"/>
    <x v="143"/>
    <x v="11"/>
    <s v="11AM-12PM"/>
    <s v="Mor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685"/>
    <x v="143"/>
    <x v="11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2120"/>
    <x v="143"/>
    <x v="11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75"/>
    <x v="143"/>
    <x v="11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9184"/>
    <x v="143"/>
    <x v="11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561"/>
    <x v="143"/>
    <x v="11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3589"/>
    <x v="143"/>
    <x v="11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7428"/>
    <x v="143"/>
    <x v="11"/>
    <s v="12PM-1PM"/>
    <s v="Afternoon"/>
    <x v="12"/>
    <x v="4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63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267"/>
    <x v="143"/>
    <x v="11"/>
    <s v="12PM-1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518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507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3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7225"/>
    <x v="143"/>
    <x v="11"/>
    <s v="12PM-1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32"/>
    <x v="143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754"/>
    <x v="143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275"/>
    <x v="143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24"/>
    <x v="143"/>
    <x v="11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55"/>
    <x v="143"/>
    <x v="11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202"/>
    <x v="143"/>
    <x v="11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715"/>
    <x v="143"/>
    <x v="11"/>
    <s v="1PM-2PM"/>
    <s v="Afternoon"/>
    <x v="12"/>
    <x v="5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627"/>
    <x v="143"/>
    <x v="11"/>
    <s v="1PM-2PM"/>
    <s v="Afternoon"/>
    <x v="12"/>
    <x v="5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92"/>
    <x v="143"/>
    <x v="11"/>
    <s v="1PM-2PM"/>
    <s v="Afternoon"/>
    <x v="12"/>
    <x v="5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319"/>
    <x v="143"/>
    <x v="11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5754"/>
    <x v="143"/>
    <x v="11"/>
    <s v="1PM-2PM"/>
    <s v="Afternoon"/>
    <x v="12"/>
    <x v="5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78"/>
    <x v="143"/>
    <x v="11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7056"/>
    <x v="143"/>
    <x v="11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43"/>
    <x v="143"/>
    <x v="11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101"/>
    <x v="143"/>
    <x v="11"/>
    <s v="1PM-2PM"/>
    <s v="Afternoon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86029"/>
    <x v="143"/>
    <x v="11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3"/>
    <x v="11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331"/>
    <x v="143"/>
    <x v="11"/>
    <s v="1PM-2PM"/>
    <s v="Afternoon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754"/>
    <x v="143"/>
    <x v="11"/>
    <s v="2PM-3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1043"/>
    <x v="143"/>
    <x v="11"/>
    <s v="2PM-3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83743"/>
    <x v="143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825"/>
    <x v="143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30"/>
    <x v="143"/>
    <x v="11"/>
    <s v="2PM-3PM"/>
    <s v="Afternoon"/>
    <x v="12"/>
    <x v="9"/>
    <x v="1"/>
    <s v="invalid number"/>
    <s v="No"/>
    <x v="2"/>
  </r>
  <r>
    <s v="SP25SIC"/>
    <s v="Deposit, Not Advised"/>
    <s v="Post Admission"/>
    <s v="AY2024"/>
    <s v="Illinois Institute of Technology"/>
    <s v="Completed"/>
    <s v="7/17/2024 0:00"/>
    <n v="479932"/>
    <x v="143"/>
    <x v="11"/>
    <s v="2PM-3PM"/>
    <s v="Afternoon"/>
    <x v="12"/>
    <x v="2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71"/>
    <x v="143"/>
    <x v="11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575"/>
    <x v="143"/>
    <x v="11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54"/>
    <x v="143"/>
    <x v="11"/>
    <s v="2PM-3PM"/>
    <s v="Afternoon"/>
    <x v="12"/>
    <x v="21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78066"/>
    <x v="143"/>
    <x v="11"/>
    <s v="2PM-3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0212"/>
    <x v="143"/>
    <x v="11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1123"/>
    <x v="143"/>
    <x v="11"/>
    <s v="2PM-3PM"/>
    <s v="Afternoon"/>
    <x v="12"/>
    <x v="2"/>
    <x v="1"/>
    <s v="NULL"/>
    <s v="No"/>
    <x v="68"/>
  </r>
  <r>
    <s v="SP25SIC"/>
    <s v="Deposit, Not Advised"/>
    <s v="Post Admission"/>
    <s v="AY2024"/>
    <s v="Illinois Institute of Technology"/>
    <s v="Completed"/>
    <s v="7/17/2024 0:00"/>
    <n v="482204"/>
    <x v="143"/>
    <x v="11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1832"/>
    <x v="143"/>
    <x v="11"/>
    <s v="3PM-4PM"/>
    <s v="Afternoon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85740"/>
    <x v="143"/>
    <x v="11"/>
    <s v="3PM-4PM"/>
    <s v="Afternoon"/>
    <x v="12"/>
    <x v="9"/>
    <x v="1"/>
    <s v="invalid number"/>
    <s v="No"/>
    <x v="1"/>
  </r>
  <r>
    <s v="SP25SIC"/>
    <s v="Deposit, Not Advised"/>
    <s v="Post Admission"/>
    <s v="AY2024"/>
    <s v="Illinois Institute of Technology"/>
    <s v="Completed"/>
    <s v="7/17/2024 0:00"/>
    <n v="483076"/>
    <x v="143"/>
    <x v="11"/>
    <s v="3PM-4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4345"/>
    <x v="143"/>
    <x v="11"/>
    <s v="3PM-4PM"/>
    <s v="Afternoon"/>
    <x v="12"/>
    <x v="5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5640"/>
    <x v="143"/>
    <x v="11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12"/>
    <x v="143"/>
    <x v="11"/>
    <s v="3PM-4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422"/>
    <x v="143"/>
    <x v="11"/>
    <s v="3PM-4PM"/>
    <s v="Afternoon"/>
    <x v="12"/>
    <x v="6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482"/>
    <x v="143"/>
    <x v="11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015"/>
    <x v="143"/>
    <x v="11"/>
    <s v="3PM-4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591"/>
    <x v="143"/>
    <x v="11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149"/>
    <x v="143"/>
    <x v="11"/>
    <s v="3PM-4PM"/>
    <s v="Afternoon"/>
    <x v="12"/>
    <x v="4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586"/>
    <x v="143"/>
    <x v="11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032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639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42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431"/>
    <x v="143"/>
    <x v="11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176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864"/>
    <x v="143"/>
    <x v="11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5"/>
    <x v="143"/>
    <x v="11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402"/>
    <x v="143"/>
    <x v="11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607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957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734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866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5933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6096"/>
    <x v="143"/>
    <x v="11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6370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145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55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127"/>
    <x v="143"/>
    <x v="11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969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795"/>
    <x v="143"/>
    <x v="11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583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1958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412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70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084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328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6821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546"/>
    <x v="143"/>
    <x v="11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367"/>
    <x v="143"/>
    <x v="11"/>
    <s v="6PM-7PM"/>
    <s v="Evening"/>
    <x v="12"/>
    <x v="9"/>
    <x v="1"/>
    <s v="invalid number"/>
    <s v="No"/>
    <x v="23"/>
  </r>
  <r>
    <s v="SP25SIC"/>
    <s v="Deposit, Not Advised"/>
    <s v="Post Admission"/>
    <s v="AY2024"/>
    <s v="Illinois Institute of Technology"/>
    <s v="Completed"/>
    <s v="7/17/2024 0:00"/>
    <n v="479586"/>
    <x v="143"/>
    <x v="11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9988"/>
    <x v="143"/>
    <x v="11"/>
    <s v="6PM-7PM"/>
    <s v="Evening"/>
    <x v="12"/>
    <x v="6"/>
    <x v="1"/>
    <s v="NULL"/>
    <s v="No"/>
    <x v="48"/>
  </r>
  <r>
    <s v="SP25SIC"/>
    <s v="Deposit, Not Advised"/>
    <s v="Post Admission"/>
    <s v="AY2024"/>
    <s v="Illinois Institute of Technology"/>
    <s v="Completed"/>
    <s v="7/17/2024 0:00"/>
    <n v="484697"/>
    <x v="143"/>
    <x v="11"/>
    <s v="6PM-7PM"/>
    <s v="Evening"/>
    <x v="12"/>
    <x v="2"/>
    <x v="1"/>
    <s v="NULL"/>
    <s v="No"/>
    <x v="48"/>
  </r>
  <r>
    <s v="SP25SIC"/>
    <s v="Deposit, Not Advised"/>
    <s v="Post Admission"/>
    <s v="AY2024"/>
    <s v="Illinois Institute of Technology"/>
    <s v="Completed"/>
    <s v="7/17/2024 0:00"/>
    <n v="483535"/>
    <x v="143"/>
    <x v="11"/>
    <s v="6PM-7PM"/>
    <s v="Evening"/>
    <x v="12"/>
    <x v="2"/>
    <x v="1"/>
    <s v="NULL"/>
    <s v="No"/>
    <x v="48"/>
  </r>
  <r>
    <s v="SP25SIC"/>
    <s v="Deposit, Not Advised"/>
    <s v="Post Admission"/>
    <s v="AY2024"/>
    <s v="Illinois Institute of Technology"/>
    <s v="Completed"/>
    <s v="7/17/2024 0:00"/>
    <n v="473747"/>
    <x v="143"/>
    <x v="11"/>
    <s v="6PM-7PM"/>
    <s v="Evening"/>
    <x v="12"/>
    <x v="21"/>
    <x v="0"/>
    <s v="NULL"/>
    <s v="No"/>
    <x v="24"/>
  </r>
  <r>
    <s v="SP25SIC"/>
    <s v="Deposit, Not Advised"/>
    <s v="Post Admission"/>
    <s v="AY2024"/>
    <s v="Illinois Institute of Technology"/>
    <s v="Completed"/>
    <s v="7/17/2024 0:00"/>
    <n v="484487"/>
    <x v="143"/>
    <x v="11"/>
    <s v="6PM-7PM"/>
    <s v="Evening"/>
    <x v="12"/>
    <x v="21"/>
    <x v="0"/>
    <s v="NULL"/>
    <s v="No"/>
    <x v="24"/>
  </r>
  <r>
    <s v="SP25SIC"/>
    <s v="Deposit, Not Advised"/>
    <s v="Post Admission"/>
    <s v="AY2024"/>
    <s v="Illinois Institute of Technology"/>
    <s v="Completed"/>
    <s v="7/17/2024 0:00"/>
    <n v="479478"/>
    <x v="143"/>
    <x v="11"/>
    <s v="6PM-7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7705"/>
    <x v="143"/>
    <x v="11"/>
    <s v="6PM-7PM"/>
    <s v="Evening"/>
    <x v="12"/>
    <x v="5"/>
    <x v="1"/>
    <s v="NULL"/>
    <s v="No"/>
    <x v="116"/>
  </r>
  <r>
    <s v="SP25SIC"/>
    <s v="Deposit, Not Advised"/>
    <s v="Post Admission"/>
    <s v="AY2024"/>
    <s v="Illinois Institute of Technology"/>
    <s v="Completed"/>
    <s v="7/17/2024 0:00"/>
    <n v="478900"/>
    <x v="143"/>
    <x v="11"/>
    <s v="6PM-7PM"/>
    <s v="Evening"/>
    <x v="12"/>
    <x v="2"/>
    <x v="1"/>
    <s v="NULL"/>
    <s v="No"/>
    <x v="63"/>
  </r>
  <r>
    <s v="SP25SIC"/>
    <s v="Deposit, Not Advised"/>
    <s v="Post Admission"/>
    <s v="AY2024"/>
    <s v="Illinois Institute of Technology"/>
    <s v="Completed"/>
    <s v="7/17/2024 0:00"/>
    <n v="478836"/>
    <x v="143"/>
    <x v="11"/>
    <s v="6PM-7PM"/>
    <s v="Evening"/>
    <x v="12"/>
    <x v="3"/>
    <x v="0"/>
    <s v="NULL"/>
    <s v="No"/>
    <x v="117"/>
  </r>
  <r>
    <s v="SP25SIC"/>
    <s v="Deposit, Not Advised"/>
    <s v="Post Admission"/>
    <s v="AY2024"/>
    <s v="Illinois Institute of Technology"/>
    <s v="Completed"/>
    <s v="7/17/2024 0:00"/>
    <n v="484646"/>
    <x v="143"/>
    <x v="11"/>
    <s v="6PM-7PM"/>
    <s v="Evening"/>
    <x v="12"/>
    <x v="3"/>
    <x v="0"/>
    <s v="NULL"/>
    <s v="No"/>
    <x v="30"/>
  </r>
  <r>
    <s v="SP25IP"/>
    <s v="GR GS Call Campaign: China, Taiwan, Korea ANF"/>
    <s v="Pre Admission"/>
    <s v="AY2024"/>
    <s v="Illinois Institute of Technology"/>
    <s v="Completed"/>
    <s v="5/16/2023 0:00"/>
    <n v="475739"/>
    <x v="144"/>
    <x v="11"/>
    <s v="10AM-11AM"/>
    <s v="Morning"/>
    <x v="12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073"/>
    <x v="144"/>
    <x v="11"/>
    <s v="10AM-11AM"/>
    <s v="Morning"/>
    <x v="12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713"/>
    <x v="144"/>
    <x v="11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719"/>
    <x v="144"/>
    <x v="11"/>
    <s v="10AM-11AM"/>
    <s v="Morning"/>
    <x v="12"/>
    <x v="16"/>
    <x v="0"/>
    <s v="he is looking for other colleges revert too.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6047"/>
    <x v="144"/>
    <x v="11"/>
    <s v="11AM-12PM"/>
    <s v="Morning"/>
    <x v="12"/>
    <x v="1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591"/>
    <x v="144"/>
    <x v="11"/>
    <s v="11AM-12PM"/>
    <s v="Morning"/>
    <x v="12"/>
    <x v="11"/>
    <x v="0"/>
    <s v="will make payment soon.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993"/>
    <x v="144"/>
    <x v="11"/>
    <s v="11AM-12PM"/>
    <s v="Morning"/>
    <x v="12"/>
    <x v="2"/>
    <x v="1"/>
    <s v="incoming not availabl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6375"/>
    <x v="144"/>
    <x v="11"/>
    <s v="11AM-12PM"/>
    <s v="Morning"/>
    <x v="12"/>
    <x v="2"/>
    <x v="1"/>
    <s v="switch off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3815"/>
    <x v="144"/>
    <x v="11"/>
    <s v="11AM-12PM"/>
    <s v="Morning"/>
    <x v="12"/>
    <x v="1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044"/>
    <x v="144"/>
    <x v="11"/>
    <s v="11AM-12PM"/>
    <s v="Morning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87"/>
    <x v="144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948"/>
    <x v="144"/>
    <x v="11"/>
    <s v="11AM-12PM"/>
    <s v="Morning"/>
    <x v="12"/>
    <x v="9"/>
    <x v="1"/>
    <s v="number not in use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205"/>
    <x v="144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204"/>
    <x v="144"/>
    <x v="11"/>
    <s v="11AM-12PM"/>
    <s v="Morning"/>
    <x v="12"/>
    <x v="2"/>
    <x v="1"/>
    <s v="switch off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216"/>
    <x v="144"/>
    <x v="11"/>
    <s v="11AM-12PM"/>
    <s v="Morning"/>
    <x v="12"/>
    <x v="2"/>
    <x v="1"/>
    <s v="switch off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939"/>
    <x v="144"/>
    <x v="11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595"/>
    <x v="144"/>
    <x v="11"/>
    <s v="11AM-12PM"/>
    <s v="Morning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45"/>
    <x v="144"/>
    <x v="11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084"/>
    <x v="144"/>
    <x v="11"/>
    <s v="11AM-12PM"/>
    <s v="Morning"/>
    <x v="12"/>
    <x v="2"/>
    <x v="1"/>
    <s v="switch off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304"/>
    <x v="144"/>
    <x v="11"/>
    <s v="11AM-12PM"/>
    <s v="Morning"/>
    <x v="12"/>
    <x v="2"/>
    <x v="1"/>
    <s v="switch off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361"/>
    <x v="144"/>
    <x v="11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346"/>
    <x v="144"/>
    <x v="11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695"/>
    <x v="144"/>
    <x v="11"/>
    <s v="11AM-12PM"/>
    <s v="Morning"/>
    <x v="12"/>
    <x v="1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5015"/>
    <x v="144"/>
    <x v="11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6970"/>
    <x v="144"/>
    <x v="11"/>
    <s v="12PM-1PM"/>
    <s v="Afternoon"/>
    <x v="12"/>
    <x v="2"/>
    <x v="1"/>
    <s v="incoming not availabl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210"/>
    <x v="144"/>
    <x v="11"/>
    <s v="12PM-1PM"/>
    <s v="Afternoon"/>
    <x v="12"/>
    <x v="10"/>
    <x v="0"/>
    <s v="admitted to another university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368"/>
    <x v="144"/>
    <x v="11"/>
    <s v="12PM-1PM"/>
    <s v="Afternoon"/>
    <x v="12"/>
    <x v="1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00"/>
    <x v="144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031"/>
    <x v="144"/>
    <x v="11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53313"/>
    <x v="144"/>
    <x v="11"/>
    <s v="12PM-1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1929"/>
    <x v="144"/>
    <x v="11"/>
    <s v="12PM-1PM"/>
    <s v="Afternoon"/>
    <x v="12"/>
    <x v="11"/>
    <x v="0"/>
    <s v="will make payment soon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30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964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988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732"/>
    <x v="144"/>
    <x v="11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273"/>
    <x v="144"/>
    <x v="11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047"/>
    <x v="144"/>
    <x v="11"/>
    <s v="12PM-1PM"/>
    <s v="Afternoon"/>
    <x v="12"/>
    <x v="9"/>
    <x v="1"/>
    <s v="invalid number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46"/>
    <x v="144"/>
    <x v="11"/>
    <s v="12PM-1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4731"/>
    <x v="144"/>
    <x v="11"/>
    <s v="12PM-1PM"/>
    <s v="Afternoon"/>
    <x v="12"/>
    <x v="11"/>
    <x v="0"/>
    <s v="will pay soon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0962"/>
    <x v="144"/>
    <x v="11"/>
    <s v="12PM-1PM"/>
    <s v="Afternoon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6793"/>
    <x v="144"/>
    <x v="11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494"/>
    <x v="144"/>
    <x v="11"/>
    <s v="12PM-1PM"/>
    <s v="Afternoon"/>
    <x v="12"/>
    <x v="10"/>
    <x v="0"/>
    <s v="he got rejection from iit.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74160"/>
    <x v="144"/>
    <x v="11"/>
    <s v="12PM-1PM"/>
    <s v="Afternoon"/>
    <x v="12"/>
    <x v="2"/>
    <x v="1"/>
    <s v="NULL"/>
    <s v="No"/>
    <x v="23"/>
  </r>
  <r>
    <s v="SP25AND"/>
    <s v="GR GS Call Campaign: Africa No Deposit"/>
    <s v="Post Admission"/>
    <s v="AY2024"/>
    <s v="Illinois Institute of Technology"/>
    <s v="Completed"/>
    <d v="2023-05-07T00:00:00"/>
    <n v="473198"/>
    <x v="144"/>
    <x v="11"/>
    <s v="1PM-2PM"/>
    <s v="Afternoon"/>
    <x v="12"/>
    <x v="2"/>
    <x v="1"/>
    <s v="switch off"/>
    <s v="No"/>
    <x v="8"/>
  </r>
  <r>
    <s v="FA24DNI"/>
    <s v="GR GS SP25 Campaign- All I-20s Sent"/>
    <s v="Post Admission"/>
    <s v="AY2024"/>
    <s v="Illinois Institute of Technology"/>
    <s v="Completed"/>
    <d v="2024-05-12T00:00:00"/>
    <n v="474523"/>
    <x v="144"/>
    <x v="11"/>
    <s v="1PM-2PM"/>
    <s v="Afternoon"/>
    <x v="12"/>
    <x v="3"/>
    <x v="0"/>
    <s v="arranging the documents soon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4267"/>
    <x v="144"/>
    <x v="11"/>
    <s v="1PM-2PM"/>
    <s v="Afternoon"/>
    <x v="12"/>
    <x v="10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7765"/>
    <x v="144"/>
    <x v="11"/>
    <s v="1PM-2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389"/>
    <x v="144"/>
    <x v="11"/>
    <s v="1PM-2PM"/>
    <s v="Afternoon"/>
    <x v="12"/>
    <x v="3"/>
    <x v="0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825"/>
    <x v="144"/>
    <x v="11"/>
    <s v="1PM-2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4680"/>
    <x v="144"/>
    <x v="11"/>
    <s v="1PM-2PM"/>
    <s v="Afternoon"/>
    <x v="12"/>
    <x v="4"/>
    <x v="0"/>
    <s v="already submitted the documents.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524"/>
    <x v="144"/>
    <x v="11"/>
    <s v="1PM-2PM"/>
    <s v="Afternoon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-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8874"/>
    <x v="144"/>
    <x v="11"/>
    <s v="1PM-2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5312"/>
    <x v="144"/>
    <x v="11"/>
    <s v="1PM-2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9065"/>
    <x v="144"/>
    <x v="11"/>
    <s v="1PM-2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2979"/>
    <x v="144"/>
    <x v="11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-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1PM-2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363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9362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359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075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87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307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5408"/>
    <x v="144"/>
    <x v="11"/>
    <s v="2PM-3PM"/>
    <s v="Afternoon"/>
    <x v="12"/>
    <x v="2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81810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880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3446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8024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23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1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7254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1027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2PM-3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2969"/>
    <x v="144"/>
    <x v="11"/>
    <s v="2PM-3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85506"/>
    <x v="144"/>
    <x v="11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FA24DNI"/>
    <s v="GR GS SP25 Campaign- All I-20s Sent"/>
    <s v="Post Admission"/>
    <s v="AY2024"/>
    <s v="Illinois Institute of Technology"/>
    <s v="Completed"/>
    <d v="2024-05-12T00:00:00"/>
    <n v="476316"/>
    <x v="144"/>
    <x v="11"/>
    <s v="3PM-4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70197"/>
    <x v="144"/>
    <x v="11"/>
    <s v="3PM-4PM"/>
    <s v="Afternoon"/>
    <x v="12"/>
    <x v="2"/>
    <x v="1"/>
    <s v="NULL"/>
    <s v="No"/>
    <x v="0"/>
  </r>
  <r>
    <s v="FA24DNI"/>
    <s v="GR GS SP25 Campaign- All I-20s Sent"/>
    <s v="Post Admission"/>
    <s v="AY2024"/>
    <s v="Illinois Institute of Technology"/>
    <s v="Completed"/>
    <d v="2024-05-12T00:00:00"/>
    <n v="457933"/>
    <x v="144"/>
    <x v="11"/>
    <s v="3PM-4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3PM-4PM"/>
    <s v="Afternoon"/>
    <x v="8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82714"/>
    <x v="144"/>
    <x v="11"/>
    <s v="3PM-4PM"/>
    <s v="Afternoon"/>
    <x v="12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1870"/>
    <x v="144"/>
    <x v="11"/>
    <s v="3PM-4PM"/>
    <s v="Afternoon"/>
    <x v="12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1847"/>
    <x v="144"/>
    <x v="11"/>
    <s v="3PM-4PM"/>
    <s v="Afternoon"/>
    <x v="12"/>
    <x v="2"/>
    <x v="1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75987"/>
    <x v="144"/>
    <x v="11"/>
    <s v="3PM-4PM"/>
    <s v="Afternoon"/>
    <x v="12"/>
    <x v="2"/>
    <x v="1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72842"/>
    <x v="144"/>
    <x v="11"/>
    <s v="3PM-4PM"/>
    <s v="Afternoon"/>
    <x v="12"/>
    <x v="2"/>
    <x v="1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56441"/>
    <x v="144"/>
    <x v="11"/>
    <s v="3PM-4PM"/>
    <s v="Afternoon"/>
    <x v="12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65982"/>
    <x v="144"/>
    <x v="11"/>
    <s v="3PM-4PM"/>
    <s v="Afternoon"/>
    <x v="12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9445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3280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38356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81282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9438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7601"/>
    <x v="144"/>
    <x v="11"/>
    <s v="4PM-5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68870"/>
    <x v="144"/>
    <x v="11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9319"/>
    <x v="144"/>
    <x v="11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1417"/>
    <x v="144"/>
    <x v="11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5PM-6PM"/>
    <s v="Evening"/>
    <x v="8"/>
    <x v="9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7256"/>
    <x v="144"/>
    <x v="11"/>
    <s v="5PM-6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9320"/>
    <x v="144"/>
    <x v="11"/>
    <s v="5PM-6PM"/>
    <s v="Evening"/>
    <x v="12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6964"/>
    <x v="144"/>
    <x v="11"/>
    <s v="5PM-6PM"/>
    <s v="Eve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34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089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483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6115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1117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155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3207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155"/>
    <x v="144"/>
    <x v="11"/>
    <s v="5PM-6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906"/>
    <x v="144"/>
    <x v="11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13"/>
    <x v="0"/>
    <s v="she is currently study bachelors and not decided yet looking for 2026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4"/>
    <x v="0"/>
    <s v="already submitted the application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4"/>
    <x v="0"/>
    <s v="already submitted the application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1PM-2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1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4"/>
    <x v="0"/>
    <s v="no response for emails"/>
    <s v="Yes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483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059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907"/>
    <x v="145"/>
    <x v="11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082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544"/>
    <x v="145"/>
    <x v="11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6792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2242"/>
    <x v="145"/>
    <x v="11"/>
    <s v="3PM-4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618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387"/>
    <x v="145"/>
    <x v="11"/>
    <s v="3PM-4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0950"/>
    <x v="145"/>
    <x v="11"/>
    <s v="3PM-4PM"/>
    <s v="Afternoon"/>
    <x v="12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703"/>
    <x v="145"/>
    <x v="11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250"/>
    <x v="145"/>
    <x v="11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657"/>
    <x v="145"/>
    <x v="11"/>
    <s v="3PM-4PM"/>
    <s v="Afternoon"/>
    <x v="12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034"/>
    <x v="145"/>
    <x v="11"/>
    <s v="3PM-4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212"/>
    <x v="145"/>
    <x v="11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5"/>
    <x v="11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Yes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10"/>
    <x v="0"/>
    <s v="currently study in bachelor looking in 2026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84"/>
    <x v="146"/>
    <x v="11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1"/>
    <x v="0"/>
    <s v="travelling right now unable to talk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3PM-4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661"/>
    <x v="146"/>
    <x v="11"/>
    <s v="4PM-5PM"/>
    <s v="Eve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555"/>
    <x v="146"/>
    <x v="11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20"/>
    <x v="146"/>
    <x v="11"/>
    <s v="4PM-5PM"/>
    <s v="Evening"/>
    <x v="12"/>
    <x v="5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1847"/>
    <x v="146"/>
    <x v="11"/>
    <s v="4PM-5PM"/>
    <s v="Eve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222"/>
    <x v="146"/>
    <x v="11"/>
    <s v="4PM-5PM"/>
    <s v="Evening"/>
    <x v="12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75352"/>
    <x v="146"/>
    <x v="11"/>
    <s v="4PM-5PM"/>
    <s v="Evening"/>
    <x v="8"/>
    <x v="2"/>
    <x v="1"/>
    <s v="NULL"/>
    <s v="No"/>
    <x v="7"/>
  </r>
  <r>
    <s v="SP25DN1"/>
    <s v="GR GS Call Campaign: Bangladesh, Pakistan, Nepal ANF"/>
    <s v="Pre Admission"/>
    <s v="AY2024"/>
    <s v="Illinois Institute of Technology"/>
    <s v="Completed"/>
    <s v="5/16/2023 0:00"/>
    <m/>
    <x v="146"/>
    <x v="11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254"/>
    <x v="146"/>
    <x v="11"/>
    <s v="4PM-5PM"/>
    <s v="Evening"/>
    <x v="8"/>
    <x v="2"/>
    <x v="1"/>
    <s v="NULL"/>
    <s v="No"/>
    <x v="56"/>
  </r>
  <r>
    <s v="SP25AND"/>
    <s v="GR GS Call Campaign: Africa No Deposit"/>
    <s v="Post Admission"/>
    <s v="AY2024"/>
    <s v="Illinois Institute of Technology"/>
    <s v="Completed"/>
    <d v="2023-05-07T00:00:00"/>
    <m/>
    <x v="146"/>
    <x v="11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29"/>
    <x v="146"/>
    <x v="11"/>
    <s v="5PM-6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5095"/>
    <x v="146"/>
    <x v="11"/>
    <s v="5PM-6PM"/>
    <s v="Evening"/>
    <x v="8"/>
    <x v="4"/>
    <x v="0"/>
    <s v="NULL"/>
    <s v="No"/>
    <x v="89"/>
  </r>
  <r>
    <s v="SP25IP"/>
    <s v="GR GS Call Campaign: China, Taiwan, Korea ANF"/>
    <s v="Pre Admission"/>
    <s v="AY2024"/>
    <s v="Illinois Institute of Technology"/>
    <s v="Completed"/>
    <s v="5/16/2023 0:00"/>
    <n v="480349"/>
    <x v="146"/>
    <x v="11"/>
    <s v="5PM-6PM"/>
    <s v="Evening"/>
    <x v="12"/>
    <x v="10"/>
    <x v="0"/>
    <s v="looking for another university"/>
    <s v="No"/>
    <x v="32"/>
  </r>
  <r>
    <s v="SP25AND"/>
    <s v="GR GS Call Campaign: Africa No Deposit"/>
    <s v="Post Admission"/>
    <s v="AY2024"/>
    <s v="Illinois Institute of Technology"/>
    <s v="Completed"/>
    <d v="2023-05-07T00:00:00"/>
    <m/>
    <x v="146"/>
    <x v="11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018"/>
    <x v="146"/>
    <x v="11"/>
    <s v="5PM-6PM"/>
    <s v="Evening"/>
    <x v="8"/>
    <x v="16"/>
    <x v="0"/>
    <s v="want's fully funded scholarship"/>
    <s v="Yes"/>
    <x v="16"/>
  </r>
  <r>
    <s v="SP25IP"/>
    <s v="GR GS Call Campaign: China, Taiwan, Korea ANF"/>
    <s v="Pre Admission"/>
    <s v="AY2024"/>
    <s v="Illinois Institute of Technology"/>
    <s v="Completed"/>
    <s v="5/16/2023 0:00"/>
    <n v="483026"/>
    <x v="146"/>
    <x v="11"/>
    <s v="5PM-6PM"/>
    <s v="Evening"/>
    <x v="12"/>
    <x v="3"/>
    <x v="0"/>
    <s v="8.89E+34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6"/>
    <x v="11"/>
    <s v="8PM-9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7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7"/>
    <x v="11"/>
    <s v="10AM-11AM"/>
    <s v="Mor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7"/>
    <x v="11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1AM-12PM"/>
    <s v="Mor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2PM-1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5PM-6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8"/>
    <x v="11"/>
    <s v="7PM-8PM"/>
    <s v="Night"/>
    <x v="12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65991"/>
    <x v="148"/>
    <x v="11"/>
    <s v="7PM-8PM"/>
    <s v="Night"/>
    <x v="12"/>
    <x v="2"/>
    <x v="1"/>
    <s v="NULL"/>
    <s v="No"/>
    <x v="15"/>
  </r>
  <r>
    <s v="SP25DN1"/>
    <s v="GR GS Call Campaign: Bangladesh, Pakistan, Nepal ANF"/>
    <s v="Pre Admission"/>
    <s v="AY2024"/>
    <s v="Illinois Institute of Technology"/>
    <s v="Completed"/>
    <s v="5/16/2023 0:00"/>
    <n v="465982"/>
    <x v="148"/>
    <x v="11"/>
    <s v="7PM-8PM"/>
    <s v="Night"/>
    <x v="12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1847"/>
    <x v="148"/>
    <x v="11"/>
    <s v="7PM-8PM"/>
    <s v="Night"/>
    <x v="12"/>
    <x v="11"/>
    <x v="0"/>
    <s v="NULL"/>
    <s v="No"/>
    <x v="31"/>
  </r>
  <r>
    <s v="SP25DN1"/>
    <s v="GR GS Call Campaign: Bangladesh, Pakistan, Nepal ANF"/>
    <s v="Pre Admission"/>
    <s v="AY2024"/>
    <s v="Illinois Institute of Technology"/>
    <s v="Completed"/>
    <s v="5/16/2023 0:00"/>
    <n v="475352"/>
    <x v="148"/>
    <x v="11"/>
    <s v="7PM-8PM"/>
    <s v="Night"/>
    <x v="12"/>
    <x v="2"/>
    <x v="1"/>
    <s v="NULL"/>
    <s v="No"/>
    <x v="7"/>
  </r>
  <r>
    <s v="SP25AND"/>
    <s v="GR GS Call Campaign: Africa No Deposit"/>
    <s v="Post Admission"/>
    <s v="AY2024"/>
    <s v="Illinois Institute of Technology"/>
    <s v="Completed"/>
    <d v="2023-05-07T00:00:00"/>
    <n v="477265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61483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4496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625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m/>
    <x v="148"/>
    <x v="11"/>
    <s v="7PM-8PM"/>
    <s v="Night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942"/>
    <x v="148"/>
    <x v="11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2254"/>
    <x v="148"/>
    <x v="11"/>
    <s v="7PM-8PM"/>
    <s v="Night"/>
    <x v="12"/>
    <x v="2"/>
    <x v="1"/>
    <s v="NULL"/>
    <s v="No"/>
    <x v="56"/>
  </r>
  <r>
    <s v="SP25AND"/>
    <s v="GR GS Call Campaign: Africa No Deposit"/>
    <s v="Post Admission"/>
    <s v="AY2024"/>
    <s v="Illinois Institute of Technology"/>
    <s v="Completed"/>
    <d v="2023-05-07T00:00:00"/>
    <n v="477267"/>
    <x v="148"/>
    <x v="11"/>
    <s v="7PM-8PM"/>
    <s v="Night"/>
    <x v="12"/>
    <x v="2"/>
    <x v="1"/>
    <s v="NULL"/>
    <s v="No"/>
    <x v="63"/>
  </r>
  <r>
    <s v="SP25AND"/>
    <s v="GR GS Call Campaign: Africa No Deposit"/>
    <s v="Post Admission"/>
    <s v="AY2024"/>
    <s v="Illinois Institute of Technology"/>
    <s v="Completed"/>
    <d v="2023-05-07T00:00:00"/>
    <n v="470511"/>
    <x v="148"/>
    <x v="11"/>
    <s v="7PM-8PM"/>
    <s v="Night"/>
    <x v="12"/>
    <x v="2"/>
    <x v="1"/>
    <s v="NULL"/>
    <s v="No"/>
    <x v="112"/>
  </r>
  <r>
    <s v="SP25AND"/>
    <s v="GR GS Call Campaign: Africa No Deposit"/>
    <s v="Post Admission"/>
    <s v="AY2024"/>
    <s v="Illinois Institute of Technology"/>
    <s v="Completed"/>
    <d v="2023-05-07T00:00:00"/>
    <n v="477741"/>
    <x v="148"/>
    <x v="11"/>
    <s v="7PM-8PM"/>
    <s v="Night"/>
    <x v="12"/>
    <x v="11"/>
    <x v="0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85561"/>
    <x v="149"/>
    <x v="0"/>
    <s v="11AM-12PM"/>
    <s v="Morning"/>
    <x v="12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34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49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03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05"/>
    <x v="149"/>
    <x v="0"/>
    <s v="11AM-12P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6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3"/>
    <x v="149"/>
    <x v="0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m/>
    <x v="149"/>
    <x v="0"/>
    <s v="11AM-12PM"/>
    <s v="Morning"/>
    <x v="12"/>
    <x v="3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2"/>
    <x v="149"/>
    <x v="0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192"/>
    <x v="149"/>
    <x v="0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969"/>
    <x v="149"/>
    <x v="0"/>
    <s v="11AM-12PM"/>
    <s v="Morning"/>
    <x v="12"/>
    <x v="21"/>
    <x v="0"/>
    <s v="NULL"/>
    <s v="Yes"/>
    <x v="0"/>
  </r>
  <r>
    <s v="SP25SIC"/>
    <s v="Deposit, Not Advised"/>
    <s v="Post Admission"/>
    <s v="AY2024"/>
    <s v="Illinois Institute of Technology"/>
    <s v="Completed"/>
    <s v="7/17/2024 0:00"/>
    <n v="487018"/>
    <x v="149"/>
    <x v="0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4651"/>
    <x v="149"/>
    <x v="0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8800"/>
    <x v="149"/>
    <x v="0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8227"/>
    <x v="149"/>
    <x v="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004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0180"/>
    <x v="149"/>
    <x v="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171"/>
    <x v="149"/>
    <x v="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4702"/>
    <x v="149"/>
    <x v="0"/>
    <s v="12PM-1PM"/>
    <s v="Afternoon"/>
    <x v="12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114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79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522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177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05"/>
    <x v="149"/>
    <x v="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047"/>
    <x v="149"/>
    <x v="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177"/>
    <x v="149"/>
    <x v="0"/>
    <s v="12PM-1PM"/>
    <s v="Afternoon"/>
    <x v="12"/>
    <x v="21"/>
    <x v="0"/>
    <s v="NULL"/>
    <s v="Yes"/>
    <x v="2"/>
  </r>
  <r>
    <s v="SP25SIC"/>
    <s v="Deposit, Not Advised"/>
    <s v="Post Admission"/>
    <s v="AY2024"/>
    <s v="Illinois Institute of Technology"/>
    <s v="Completed"/>
    <s v="7/17/2024 0:00"/>
    <n v="478093"/>
    <x v="149"/>
    <x v="0"/>
    <s v="1PM-2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473"/>
    <x v="149"/>
    <x v="0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9127"/>
    <x v="149"/>
    <x v="0"/>
    <s v="1PM-2PM"/>
    <s v="Afternoon"/>
    <x v="12"/>
    <x v="4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5463"/>
    <x v="149"/>
    <x v="0"/>
    <s v="1PM-2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997"/>
    <x v="149"/>
    <x v="0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829"/>
    <x v="149"/>
    <x v="0"/>
    <s v="1PM-2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671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201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165"/>
    <x v="149"/>
    <x v="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3167"/>
    <x v="149"/>
    <x v="0"/>
    <s v="1PM-2PM"/>
    <s v="Afternoon"/>
    <x v="12"/>
    <x v="3"/>
    <x v="0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0044"/>
    <x v="149"/>
    <x v="0"/>
    <s v="1PM-2PM"/>
    <s v="Afternoon"/>
    <x v="12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49"/>
    <x v="0"/>
    <s v="2PM-3PM"/>
    <s v="Afternoon"/>
    <x v="12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75"/>
    <x v="149"/>
    <x v="0"/>
    <s v="2PM-3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49"/>
    <x v="0"/>
    <s v="2PM-3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03"/>
    <x v="149"/>
    <x v="0"/>
    <s v="2PM-3PM"/>
    <s v="Afternoon"/>
    <x v="12"/>
    <x v="5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8728"/>
    <x v="149"/>
    <x v="0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240"/>
    <x v="149"/>
    <x v="0"/>
    <s v="2PM-3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51"/>
    <x v="149"/>
    <x v="0"/>
    <s v="2PM-3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685"/>
    <x v="149"/>
    <x v="0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2PM-3PM"/>
    <s v="Afternoon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161"/>
    <x v="149"/>
    <x v="0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8632"/>
    <x v="149"/>
    <x v="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21"/>
    <x v="149"/>
    <x v="0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9864"/>
    <x v="149"/>
    <x v="0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2024"/>
    <x v="149"/>
    <x v="0"/>
    <s v="2PM-3PM"/>
    <s v="Afternoon"/>
    <x v="8"/>
    <x v="1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945"/>
    <x v="149"/>
    <x v="0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219"/>
    <x v="149"/>
    <x v="0"/>
    <s v="2PM-3PM"/>
    <s v="Afternoon"/>
    <x v="8"/>
    <x v="1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709"/>
    <x v="149"/>
    <x v="0"/>
    <s v="2PM-3PM"/>
    <s v="Afternoon"/>
    <x v="12"/>
    <x v="3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0511"/>
    <x v="149"/>
    <x v="0"/>
    <s v="2PM-3PM"/>
    <s v="Afternoon"/>
    <x v="8"/>
    <x v="2"/>
    <x v="1"/>
    <s v="NULL"/>
    <s v="No"/>
    <x v="112"/>
  </r>
  <r>
    <s v="SP25AND"/>
    <s v="GR GS Call Campaign: Africa No Deposit"/>
    <s v="Post Admission"/>
    <s v="AY2024"/>
    <s v="Illinois Institute of Technology"/>
    <s v="Completed"/>
    <d v="2023-05-07T00:00:00"/>
    <n v="473843"/>
    <x v="149"/>
    <x v="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810"/>
    <x v="149"/>
    <x v="0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475"/>
    <x v="149"/>
    <x v="0"/>
    <s v="2PM-3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960"/>
    <x v="149"/>
    <x v="0"/>
    <s v="2PM-3PM"/>
    <s v="Afternoon"/>
    <x v="8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628"/>
    <x v="149"/>
    <x v="0"/>
    <s v="2PM-3PM"/>
    <s v="Afternoon"/>
    <x v="8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49"/>
    <x v="0"/>
    <s v="2PM-3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5887"/>
    <x v="149"/>
    <x v="0"/>
    <s v="3PM-4PM"/>
    <s v="Afternoon"/>
    <x v="8"/>
    <x v="10"/>
    <x v="0"/>
    <s v="got into different university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237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6072"/>
    <x v="149"/>
    <x v="0"/>
    <s v="3PM-4PM"/>
    <s v="Afternoon"/>
    <x v="8"/>
    <x v="14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108"/>
    <x v="149"/>
    <x v="0"/>
    <s v="3PM-4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0590"/>
    <x v="149"/>
    <x v="0"/>
    <s v="3PM-4PM"/>
    <s v="Afternoon"/>
    <x v="8"/>
    <x v="11"/>
    <x v="0"/>
    <s v="not received admission letter yet"/>
    <s v="Yes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8933"/>
    <x v="149"/>
    <x v="0"/>
    <s v="3PM-4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531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773"/>
    <x v="149"/>
    <x v="0"/>
    <s v="3PM-4PM"/>
    <s v="Afternoon"/>
    <x v="8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73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098"/>
    <x v="149"/>
    <x v="0"/>
    <s v="3PM-4PM"/>
    <s v="Afternoon"/>
    <x v="12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320"/>
    <x v="149"/>
    <x v="0"/>
    <s v="3PM-4PM"/>
    <s v="Afternoon"/>
    <x v="8"/>
    <x v="1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0084"/>
    <x v="149"/>
    <x v="0"/>
    <s v="3PM-4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2140"/>
    <x v="149"/>
    <x v="0"/>
    <s v="3PM-4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636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762"/>
    <x v="149"/>
    <x v="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1214"/>
    <x v="149"/>
    <x v="0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267"/>
    <x v="149"/>
    <x v="0"/>
    <s v="3PM-4PM"/>
    <s v="Afternoon"/>
    <x v="8"/>
    <x v="2"/>
    <x v="1"/>
    <s v="NULL"/>
    <s v="No"/>
    <x v="63"/>
  </r>
  <r>
    <s v="SP25AND"/>
    <s v="GR GS Call Campaign: Africa No Deposit"/>
    <s v="Post Admission"/>
    <s v="AY2024"/>
    <s v="Illinois Institute of Technology"/>
    <s v="Completed"/>
    <d v="2023-05-07T00:00:00"/>
    <n v="474300"/>
    <x v="149"/>
    <x v="0"/>
    <s v="3PM-4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2"/>
    <x v="149"/>
    <x v="0"/>
    <s v="3PM-4PM"/>
    <s v="Afternoon"/>
    <x v="8"/>
    <x v="2"/>
    <x v="1"/>
    <s v="NULL"/>
    <s v="No"/>
    <x v="33"/>
  </r>
  <r>
    <s v="SP25AND"/>
    <s v="GR GS Call Campaign: Africa No Deposit"/>
    <s v="Post Admission"/>
    <s v="AY2024"/>
    <s v="Illinois Institute of Technology"/>
    <s v="Completed"/>
    <d v="2023-05-07T00:00:00"/>
    <n v="478957"/>
    <x v="149"/>
    <x v="0"/>
    <s v="3PM-4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929"/>
    <x v="149"/>
    <x v="0"/>
    <s v="3PM-4PM"/>
    <s v="Afternoon"/>
    <x v="12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49"/>
    <x v="0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010"/>
    <x v="149"/>
    <x v="0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49"/>
    <x v="0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49"/>
    <x v="0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657"/>
    <x v="149"/>
    <x v="0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779"/>
    <x v="149"/>
    <x v="0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743"/>
    <x v="149"/>
    <x v="0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626"/>
    <x v="149"/>
    <x v="0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5477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989"/>
    <x v="149"/>
    <x v="0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6517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806"/>
    <x v="149"/>
    <x v="0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14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845"/>
    <x v="149"/>
    <x v="0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93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046"/>
    <x v="149"/>
    <x v="0"/>
    <s v="4PM-5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33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182"/>
    <x v="149"/>
    <x v="0"/>
    <s v="4PM-5PM"/>
    <s v="Evening"/>
    <x v="12"/>
    <x v="23"/>
    <x v="0"/>
    <s v="NULL"/>
    <s v="Yes"/>
    <x v="1"/>
  </r>
  <r>
    <s v="SP25SIC"/>
    <s v="Deposit, Not Advised"/>
    <s v="Post Admission"/>
    <s v="AY2024"/>
    <s v="Illinois Institute of Technology"/>
    <s v="Completed"/>
    <s v="7/17/2024 0:00"/>
    <n v="485863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59"/>
    <x v="149"/>
    <x v="0"/>
    <s v="4PM-5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80"/>
    <x v="149"/>
    <x v="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657"/>
    <x v="149"/>
    <x v="0"/>
    <s v="4PM-5PM"/>
    <s v="Evening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682"/>
    <x v="149"/>
    <x v="0"/>
    <s v="4PM-5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4258"/>
    <x v="149"/>
    <x v="0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2312"/>
    <x v="149"/>
    <x v="0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0469"/>
    <x v="149"/>
    <x v="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714"/>
    <x v="149"/>
    <x v="0"/>
    <s v="4PM-5PM"/>
    <s v="Evening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980"/>
    <x v="149"/>
    <x v="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972"/>
    <x v="149"/>
    <x v="0"/>
    <s v="4PM-5PM"/>
    <s v="Evening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825"/>
    <x v="149"/>
    <x v="0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5691"/>
    <x v="149"/>
    <x v="0"/>
    <s v="4PM-5PM"/>
    <s v="Evening"/>
    <x v="12"/>
    <x v="3"/>
    <x v="0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5352"/>
    <x v="149"/>
    <x v="0"/>
    <s v="5PM-6PM"/>
    <s v="Evening"/>
    <x v="8"/>
    <x v="2"/>
    <x v="1"/>
    <s v="NULL"/>
    <s v="No"/>
    <x v="7"/>
  </r>
  <r>
    <s v="SP25DN1"/>
    <s v="GR GS Call Campaign: Bangladesh, Pakistan, Nepal ANF"/>
    <s v="Pre Admission"/>
    <s v="AY2024"/>
    <s v="Illinois Institute of Technology"/>
    <s v="Completed"/>
    <s v="5/16/2023 0:00"/>
    <n v="490025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5460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1730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4921"/>
    <x v="149"/>
    <x v="0"/>
    <s v="5PM-6PM"/>
    <s v="Evening"/>
    <x v="8"/>
    <x v="4"/>
    <x v="0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3164"/>
    <x v="149"/>
    <x v="0"/>
    <s v="5PM-6PM"/>
    <s v="Eve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65982"/>
    <x v="149"/>
    <x v="0"/>
    <s v="5PM-6PM"/>
    <s v="Evening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1810"/>
    <x v="149"/>
    <x v="0"/>
    <s v="5PM-6PM"/>
    <s v="Evening"/>
    <x v="8"/>
    <x v="3"/>
    <x v="0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8258"/>
    <x v="149"/>
    <x v="0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72679"/>
    <x v="149"/>
    <x v="0"/>
    <s v="5PM-6PM"/>
    <s v="Evening"/>
    <x v="8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0333"/>
    <x v="149"/>
    <x v="0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m/>
    <x v="149"/>
    <x v="0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43"/>
    <x v="149"/>
    <x v="0"/>
    <s v="6PM-7PM"/>
    <s v="Eve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732"/>
    <x v="149"/>
    <x v="0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6174"/>
    <x v="149"/>
    <x v="0"/>
    <s v="6PM-7PM"/>
    <s v="Evening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90048"/>
    <x v="149"/>
    <x v="0"/>
    <s v="6PM-7PM"/>
    <s v="Eve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80500"/>
    <x v="149"/>
    <x v="0"/>
    <s v="6PM-7PM"/>
    <s v="Evening"/>
    <x v="12"/>
    <x v="3"/>
    <x v="0"/>
    <s v="NULL"/>
    <s v="No"/>
    <x v="60"/>
  </r>
  <r>
    <s v="SP25SIC"/>
    <s v="Deposit, Not Advised"/>
    <s v="Post Admission"/>
    <s v="AY2024"/>
    <s v="Illinois Institute of Technology"/>
    <s v="Completed"/>
    <s v="7/17/2024 0:00"/>
    <n v="487293"/>
    <x v="149"/>
    <x v="0"/>
    <s v="6PM-7PM"/>
    <s v="Evening"/>
    <x v="12"/>
    <x v="3"/>
    <x v="0"/>
    <s v="NULL"/>
    <s v="No"/>
    <x v="57"/>
  </r>
  <r>
    <s v="SP25SIC"/>
    <s v="Deposit, Not Advised"/>
    <s v="Post Admission"/>
    <s v="AY2024"/>
    <s v="Illinois Institute of Technology"/>
    <s v="Completed"/>
    <s v="7/17/2024 0:00"/>
    <n v="478915"/>
    <x v="149"/>
    <x v="0"/>
    <s v="6PM-7PM"/>
    <s v="Evening"/>
    <x v="12"/>
    <x v="2"/>
    <x v="1"/>
    <s v="NULL"/>
    <s v="No"/>
    <x v="14"/>
  </r>
  <r>
    <s v="SP25SIC"/>
    <s v="Deposit, Not Advised"/>
    <s v="Post Admission"/>
    <s v="AY2024"/>
    <s v="Illinois Institute of Technology"/>
    <s v="Completed"/>
    <s v="7/17/2024 0:00"/>
    <n v="476381"/>
    <x v="149"/>
    <x v="0"/>
    <s v="6PM-7PM"/>
    <s v="Evening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2844"/>
    <x v="149"/>
    <x v="0"/>
    <s v="6PM-7PM"/>
    <s v="Evening"/>
    <x v="12"/>
    <x v="2"/>
    <x v="1"/>
    <s v="NULL"/>
    <s v="No"/>
    <x v="50"/>
  </r>
  <r>
    <s v="SP25DN1"/>
    <s v="GR GS Call Campaign: Bangladesh, Pakistan, Nepal ANF"/>
    <s v="Pre Admission"/>
    <s v="AY2024"/>
    <s v="Illinois Institute of Technology"/>
    <s v="Completed"/>
    <s v="5/16/2023 0:00"/>
    <n v="481026"/>
    <x v="149"/>
    <x v="0"/>
    <s v="7PM-8PM"/>
    <s v="Night"/>
    <x v="8"/>
    <x v="2"/>
    <x v="1"/>
    <s v="NULL"/>
    <s v="No"/>
    <x v="49"/>
  </r>
  <r>
    <s v="SP25AND"/>
    <s v="GR GS Call Campaign: Africa No Deposit"/>
    <s v="Post Admission"/>
    <s v="AY2024"/>
    <s v="Illinois Institute of Technology"/>
    <s v="Completed"/>
    <d v="2023-05-07T00:00:00"/>
    <n v="465991"/>
    <x v="149"/>
    <x v="0"/>
    <s v="7PM-8PM"/>
    <s v="Night"/>
    <x v="8"/>
    <x v="2"/>
    <x v="1"/>
    <s v="NULL"/>
    <s v="No"/>
    <x v="15"/>
  </r>
  <r>
    <s v="SP25AND"/>
    <s v="GR GS Call Campaign: Africa No Deposit"/>
    <s v="Post Admission"/>
    <s v="AY2024"/>
    <s v="Illinois Institute of Technology"/>
    <s v="Completed"/>
    <d v="2023-05-07T00:00:00"/>
    <n v="477265"/>
    <x v="149"/>
    <x v="0"/>
    <s v="7PM-8PM"/>
    <s v="Night"/>
    <x v="8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9"/>
    <x v="0"/>
    <s v="7PM-8PM"/>
    <s v="Night"/>
    <x v="8"/>
    <x v="11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5489"/>
    <x v="149"/>
    <x v="0"/>
    <s v="7PM-8PM"/>
    <s v="Night"/>
    <x v="8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043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379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702"/>
    <x v="149"/>
    <x v="0"/>
    <s v="7PM-8PM"/>
    <s v="Night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8103"/>
    <x v="149"/>
    <x v="0"/>
    <s v="7PM-8PM"/>
    <s v="Night"/>
    <x v="8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91284"/>
    <x v="149"/>
    <x v="0"/>
    <s v="7PM-8PM"/>
    <s v="Night"/>
    <x v="8"/>
    <x v="2"/>
    <x v="1"/>
    <s v="NULL"/>
    <s v="No"/>
    <x v="91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49"/>
    <x v="0"/>
    <s v="7PM-8PM"/>
    <s v="Night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3022"/>
    <x v="150"/>
    <x v="4"/>
    <s v="11AM-12PM"/>
    <s v="Morning"/>
    <x v="12"/>
    <x v="10"/>
    <x v="0"/>
    <s v="she is not interested in iit plan drop.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0737"/>
    <x v="150"/>
    <x v="4"/>
    <s v="11AM-12PM"/>
    <s v="Morning"/>
    <x v="8"/>
    <x v="16"/>
    <x v="0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22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90025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34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429"/>
    <x v="150"/>
    <x v="4"/>
    <s v="11AM-12PM"/>
    <s v="Morning"/>
    <x v="12"/>
    <x v="28"/>
    <x v="0"/>
    <s v="arranging financial documents for visa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24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8299"/>
    <x v="150"/>
    <x v="4"/>
    <s v="11AM-12PM"/>
    <s v="Morning"/>
    <x v="8"/>
    <x v="26"/>
    <x v="0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50"/>
    <x v="4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43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41"/>
    <x v="150"/>
    <x v="4"/>
    <s v="11AM-12PM"/>
    <s v="Morning"/>
    <x v="12"/>
    <x v="10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7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025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166"/>
    <x v="150"/>
    <x v="4"/>
    <s v="11AM-12PM"/>
    <s v="Morning"/>
    <x v="8"/>
    <x v="5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36"/>
    <x v="150"/>
    <x v="4"/>
    <s v="11AM-12PM"/>
    <s v="Morning"/>
    <x v="12"/>
    <x v="28"/>
    <x v="0"/>
    <s v="working on financial documents for visa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4039"/>
    <x v="150"/>
    <x v="4"/>
    <s v="11AM-12PM"/>
    <s v="Morning"/>
    <x v="8"/>
    <x v="26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0"/>
    <x v="4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459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0"/>
    <x v="4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50"/>
    <x v="4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196"/>
    <x v="150"/>
    <x v="4"/>
    <s v="12PM-1PM"/>
    <s v="Afternoon"/>
    <x v="8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512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425"/>
    <x v="150"/>
    <x v="4"/>
    <s v="12PM-1PM"/>
    <s v="Afternoon"/>
    <x v="8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718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34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98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9"/>
    <x v="150"/>
    <x v="4"/>
    <s v="12PM-1PM"/>
    <s v="Afternoon"/>
    <x v="8"/>
    <x v="26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0"/>
    <x v="4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57"/>
    <x v="150"/>
    <x v="4"/>
    <s v="1PM-2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72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79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0"/>
    <x v="150"/>
    <x v="4"/>
    <s v="1PM-2PM"/>
    <s v="Afternoon"/>
    <x v="8"/>
    <x v="31"/>
    <x v="0"/>
    <s v="student is requesting for H4 I-20"/>
    <s v="Yes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1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34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267"/>
    <x v="150"/>
    <x v="4"/>
    <s v="1PM-2PM"/>
    <s v="Afternoon"/>
    <x v="12"/>
    <x v="10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1"/>
    <x v="150"/>
    <x v="4"/>
    <s v="1PM-2PM"/>
    <s v="Afternoon"/>
    <x v="8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5506"/>
    <x v="150"/>
    <x v="4"/>
    <s v="1PM-2PM"/>
    <s v="Afternoon"/>
    <x v="12"/>
    <x v="28"/>
    <x v="0"/>
    <s v="waiting for i20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2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460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8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30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04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32"/>
    <x v="150"/>
    <x v="4"/>
    <s v="1PM-2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43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0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08"/>
    <x v="150"/>
    <x v="4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35"/>
    <x v="150"/>
    <x v="4"/>
    <s v="1PM-2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446"/>
    <x v="150"/>
    <x v="4"/>
    <s v="1PM-2PM"/>
    <s v="Afternoon"/>
    <x v="12"/>
    <x v="10"/>
    <x v="0"/>
    <s v="admission in another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9"/>
    <x v="150"/>
    <x v="4"/>
    <s v="1PM-2PM"/>
    <s v="Afternoon"/>
    <x v="8"/>
    <x v="2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4"/>
    <x v="150"/>
    <x v="4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0197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53"/>
    <x v="150"/>
    <x v="4"/>
    <s v="2PM-3PM"/>
    <s v="Afternoon"/>
    <x v="12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49"/>
    <x v="150"/>
    <x v="4"/>
    <s v="2PM-3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5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58"/>
    <x v="150"/>
    <x v="4"/>
    <s v="2PM-3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72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18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280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43"/>
    <x v="150"/>
    <x v="4"/>
    <s v="2PM-3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33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696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3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4279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5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919444000000"/>
    <x v="150"/>
    <x v="4"/>
    <s v="2PM-3PM"/>
    <s v="Afternoon"/>
    <x v="12"/>
    <x v="28"/>
    <x v="0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365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86"/>
    <x v="150"/>
    <x v="4"/>
    <s v="2PM-3PM"/>
    <s v="Afternoon"/>
    <x v="12"/>
    <x v="10"/>
    <x v="0"/>
    <s v="visa is rejected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2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4"/>
    <x v="150"/>
    <x v="4"/>
    <s v="2PM-3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5160"/>
    <x v="150"/>
    <x v="4"/>
    <s v="2PM-3PM"/>
    <s v="Afternoon"/>
    <x v="12"/>
    <x v="10"/>
    <x v="0"/>
    <s v="plan For next year 2026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01"/>
    <x v="150"/>
    <x v="4"/>
    <s v="2PM-3PM"/>
    <s v="Afternoon"/>
    <x v="12"/>
    <x v="28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1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0"/>
    <x v="4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18629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046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91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71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50"/>
    <x v="4"/>
    <s v="3PM-4PM"/>
    <s v="Afternoon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103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7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516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300"/>
    <x v="150"/>
    <x v="4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2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8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0"/>
    <x v="4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3"/>
    <x v="150"/>
    <x v="4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23"/>
    <x v="150"/>
    <x v="4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57933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298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627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46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37"/>
    <x v="150"/>
    <x v="4"/>
    <s v="4PM-5PM"/>
    <s v="Evening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3"/>
    <x v="150"/>
    <x v="4"/>
    <s v="4PM-5PM"/>
    <s v="Evening"/>
    <x v="8"/>
    <x v="2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478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9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602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530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2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6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485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8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0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50"/>
    <x v="4"/>
    <s v="4PM-5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4276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568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719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32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966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94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9402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31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50"/>
    <x v="4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19"/>
    <x v="150"/>
    <x v="4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5"/>
    <x v="150"/>
    <x v="4"/>
    <s v="5PM-6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0"/>
    <x v="4"/>
    <s v="5PM-6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50"/>
    <x v="4"/>
    <s v="5PM-6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41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2"/>
    <x v="150"/>
    <x v="4"/>
    <s v="5PM-6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0"/>
    <x v="4"/>
    <s v="5PM-6PM"/>
    <s v="Eve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0"/>
    <x v="4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99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91"/>
    <x v="150"/>
    <x v="4"/>
    <s v="5PM-6PM"/>
    <s v="Evening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70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85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430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8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1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282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2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8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47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83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0"/>
    <x v="150"/>
    <x v="4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577"/>
    <x v="150"/>
    <x v="4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38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9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29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7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91"/>
    <x v="150"/>
    <x v="4"/>
    <s v="6PM-7PM"/>
    <s v="Eve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69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6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66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30"/>
    <x v="150"/>
    <x v="4"/>
    <s v="6PM-7PM"/>
    <s v="Evening"/>
    <x v="12"/>
    <x v="31"/>
    <x v="0"/>
    <s v="received admission letter from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39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6"/>
    <x v="150"/>
    <x v="4"/>
    <s v="6PM-7PM"/>
    <s v="Evening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2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061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7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3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4"/>
    <x v="150"/>
    <x v="4"/>
    <s v="6PM-7PM"/>
    <s v="Evening"/>
    <x v="12"/>
    <x v="5"/>
    <x v="1"/>
    <s v="call disconnected in between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45062"/>
    <x v="150"/>
    <x v="4"/>
    <s v="6PM-7PM"/>
    <s v="Evening"/>
    <x v="12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757"/>
    <x v="150"/>
    <x v="4"/>
    <s v="6PM-7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284"/>
    <x v="150"/>
    <x v="4"/>
    <s v="6PM-7PM"/>
    <s v="Evening"/>
    <x v="12"/>
    <x v="9"/>
    <x v="1"/>
    <s v="invalid number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010"/>
    <x v="150"/>
    <x v="4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961"/>
    <x v="150"/>
    <x v="4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2"/>
    <x v="150"/>
    <x v="4"/>
    <s v="6PM-7PM"/>
    <s v="Evening"/>
    <x v="12"/>
    <x v="9"/>
    <x v="1"/>
    <s v="invalid number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726"/>
    <x v="150"/>
    <x v="4"/>
    <s v="6PM-7PM"/>
    <s v="Evening"/>
    <x v="12"/>
    <x v="9"/>
    <x v="1"/>
    <s v="number not in use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589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274"/>
    <x v="150"/>
    <x v="4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355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27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53"/>
    <x v="150"/>
    <x v="4"/>
    <s v="6PM-7PM"/>
    <s v="Evening"/>
    <x v="12"/>
    <x v="21"/>
    <x v="0"/>
    <s v="NULL"/>
    <s v="Yes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044"/>
    <x v="150"/>
    <x v="4"/>
    <s v="6PM-7PM"/>
    <s v="Evening"/>
    <x v="8"/>
    <x v="31"/>
    <x v="0"/>
    <s v="-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9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38"/>
    <x v="150"/>
    <x v="4"/>
    <s v="6PM-7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50"/>
    <x v="4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852"/>
    <x v="150"/>
    <x v="4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572"/>
    <x v="150"/>
    <x v="4"/>
    <s v="6PM-7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17"/>
    <x v="150"/>
    <x v="4"/>
    <s v="7PM-8PM"/>
    <s v="Night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20"/>
    <x v="151"/>
    <x v="8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69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159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26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6"/>
    <x v="151"/>
    <x v="8"/>
    <s v="10AM-11AM"/>
    <s v="Morning"/>
    <x v="8"/>
    <x v="1"/>
    <x v="0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0056"/>
    <x v="151"/>
    <x v="8"/>
    <s v="10AM-11AM"/>
    <s v="Morning"/>
    <x v="8"/>
    <x v="5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0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51"/>
    <x v="8"/>
    <s v="10AM-11A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5456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4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78"/>
    <x v="151"/>
    <x v="8"/>
    <s v="10AM-11AM"/>
    <s v="Morning"/>
    <x v="8"/>
    <x v="31"/>
    <x v="0"/>
    <s v="need new I20"/>
    <s v="Yes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51"/>
    <x v="8"/>
    <s v="10AM-11A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0031"/>
    <x v="151"/>
    <x v="8"/>
    <s v="10AM-11A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7257"/>
    <x v="151"/>
    <x v="8"/>
    <s v="10AM-11AM"/>
    <s v="Morning"/>
    <x v="12"/>
    <x v="10"/>
    <x v="0"/>
    <s v="Kammari Samyuktha said she is not moving forward with IIIT and that she is not getting a visa slot. She is not sure about the next intake.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49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6027"/>
    <x v="151"/>
    <x v="8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2"/>
    <x v="151"/>
    <x v="8"/>
    <s v="10AM-11AM"/>
    <s v="Morning"/>
    <x v="12"/>
    <x v="21"/>
    <x v="0"/>
    <s v="students wants to defer the offer letter not yet received confirmation through university.need assistance."/>
    <s v="Yes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413"/>
    <x v="151"/>
    <x v="8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928"/>
    <x v="151"/>
    <x v="8"/>
    <s v="10AM-11A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7274"/>
    <x v="151"/>
    <x v="8"/>
    <s v="11AM-12PM"/>
    <s v="Morning"/>
    <x v="12"/>
    <x v="9"/>
    <x v="1"/>
    <s v="invalid number"/>
    <s v="No"/>
    <x v="23"/>
  </r>
  <r>
    <s v="SP25DSP"/>
    <s v="GR GS Call Campaign: Bangladesh, Pakistan, Nepal No Deposit"/>
    <s v="Post Admission"/>
    <s v="AY2024"/>
    <s v="Illinois Institute of Technology"/>
    <s v="Completed"/>
    <d v="2023-05-07T00:00:00"/>
    <n v="473611"/>
    <x v="151"/>
    <x v="8"/>
    <s v="11AM-12PM"/>
    <s v="Morning"/>
    <x v="12"/>
    <x v="31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5953"/>
    <x v="151"/>
    <x v="8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656"/>
    <x v="151"/>
    <x v="8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2959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15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85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010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90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96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04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93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285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916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42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97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56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76"/>
    <x v="151"/>
    <x v="8"/>
    <s v="11AM-12PM"/>
    <s v="Morning"/>
    <x v="12"/>
    <x v="10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80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7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67"/>
    <x v="151"/>
    <x v="8"/>
    <s v="11AM-12PM"/>
    <s v="Morning"/>
    <x v="12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23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98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1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26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77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7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27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133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28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38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840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22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441"/>
    <x v="151"/>
    <x v="8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827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43"/>
    <x v="151"/>
    <x v="8"/>
    <s v="11AM-12PM"/>
    <s v="Morning"/>
    <x v="8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94"/>
    <x v="151"/>
    <x v="8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705"/>
    <x v="151"/>
    <x v="8"/>
    <s v="11AM-12PM"/>
    <s v="Morning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5564"/>
    <x v="151"/>
    <x v="8"/>
    <s v="11AM-12P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98"/>
    <x v="151"/>
    <x v="8"/>
    <s v="11AM-12P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09"/>
    <x v="151"/>
    <x v="8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11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1"/>
    <x v="8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215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75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936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20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45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5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15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59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34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122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59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03"/>
    <x v="151"/>
    <x v="8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73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9"/>
    <x v="151"/>
    <x v="8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1"/>
    <x v="8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125"/>
    <x v="151"/>
    <x v="8"/>
    <s v="12PM-1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90168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772"/>
    <x v="151"/>
    <x v="8"/>
    <s v="12PM-1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2784"/>
    <x v="151"/>
    <x v="8"/>
    <s v="12PM-1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88794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285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39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57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32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195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6"/>
    <x v="151"/>
    <x v="8"/>
    <s v="12PM-1PM"/>
    <s v="Afternoon"/>
    <x v="12"/>
    <x v="10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987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47"/>
    <x v="151"/>
    <x v="8"/>
    <s v="12PM-1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49"/>
    <x v="151"/>
    <x v="8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79"/>
    <x v="151"/>
    <x v="8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81640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3"/>
    <x v="151"/>
    <x v="8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85728"/>
    <x v="151"/>
    <x v="8"/>
    <s v="12PM-1PM"/>
    <s v="Afternoon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7086"/>
    <x v="151"/>
    <x v="8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3"/>
    <x v="151"/>
    <x v="8"/>
    <s v="1PM-2PM"/>
    <s v="Afternoon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4529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488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918"/>
    <x v="151"/>
    <x v="8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26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835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2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78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718"/>
    <x v="151"/>
    <x v="8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37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686"/>
    <x v="151"/>
    <x v="8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13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202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95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82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60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33444"/>
    <x v="151"/>
    <x v="8"/>
    <s v="1PM-2PM"/>
    <s v="Afternoon"/>
    <x v="12"/>
    <x v="21"/>
    <x v="0"/>
    <s v="NULL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79266"/>
    <x v="151"/>
    <x v="8"/>
    <s v="1PM-2PM"/>
    <s v="Afternoon"/>
    <x v="8"/>
    <x v="15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793"/>
    <x v="151"/>
    <x v="8"/>
    <s v="1PM-2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52"/>
    <x v="151"/>
    <x v="8"/>
    <s v="1PM-2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381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963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23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148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4711"/>
    <x v="151"/>
    <x v="8"/>
    <s v="1PM-2PM"/>
    <s v="Afternoon"/>
    <x v="12"/>
    <x v="21"/>
    <x v="0"/>
    <s v="need support for i20 from university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72"/>
    <x v="151"/>
    <x v="8"/>
    <s v="1PM-2PM"/>
    <s v="Afternoon"/>
    <x v="12"/>
    <x v="9"/>
    <x v="1"/>
    <s v="invalid number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258"/>
    <x v="151"/>
    <x v="8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62"/>
    <x v="151"/>
    <x v="8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579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40"/>
    <x v="151"/>
    <x v="8"/>
    <s v="1PM-2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320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03"/>
    <x v="151"/>
    <x v="8"/>
    <s v="1PM-2PM"/>
    <s v="Afternoon"/>
    <x v="12"/>
    <x v="16"/>
    <x v="0"/>
    <s v="NULL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81820"/>
    <x v="151"/>
    <x v="8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998"/>
    <x v="151"/>
    <x v="8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459"/>
    <x v="151"/>
    <x v="8"/>
    <s v="1PM-2PM"/>
    <s v="Afternoon"/>
    <x v="12"/>
    <x v="21"/>
    <x v="0"/>
    <s v="need support for i20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417"/>
    <x v="151"/>
    <x v="8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776"/>
    <x v="151"/>
    <x v="8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634"/>
    <x v="151"/>
    <x v="8"/>
    <s v="1PM-2PM"/>
    <s v="Afternoon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49"/>
    <x v="151"/>
    <x v="8"/>
    <s v="2PM-3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07"/>
    <x v="151"/>
    <x v="8"/>
    <s v="2PM-3PM"/>
    <s v="Afternoon"/>
    <x v="12"/>
    <x v="9"/>
    <x v="1"/>
    <s v="invalid number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741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06"/>
    <x v="151"/>
    <x v="8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73"/>
    <x v="151"/>
    <x v="8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40"/>
    <x v="151"/>
    <x v="8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66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6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401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1"/>
    <x v="8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56"/>
    <x v="151"/>
    <x v="8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670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1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09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4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57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19"/>
    <x v="151"/>
    <x v="8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601"/>
    <x v="151"/>
    <x v="8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3"/>
    <x v="151"/>
    <x v="8"/>
    <s v="2PM-3PM"/>
    <s v="Afternoon"/>
    <x v="12"/>
    <x v="21"/>
    <x v="0"/>
    <s v="waiting for i20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6"/>
    <x v="151"/>
    <x v="8"/>
    <s v="2PM-3PM"/>
    <s v="Afternoon"/>
    <x v="12"/>
    <x v="21"/>
    <x v="0"/>
    <s v="NUL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73"/>
    <x v="151"/>
    <x v="8"/>
    <s v="2PM-3PM"/>
    <s v="Afternoon"/>
    <x v="12"/>
    <x v="16"/>
    <x v="0"/>
    <s v="NUL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51"/>
    <x v="8"/>
    <s v="2PM-3PM"/>
    <s v="Afternoon"/>
    <x v="12"/>
    <x v="2"/>
    <x v="1"/>
    <s v="switch off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9"/>
    <x v="151"/>
    <x v="8"/>
    <s v="2PM-3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5"/>
    <x v="151"/>
    <x v="8"/>
    <s v="3PM-4PM"/>
    <s v="Afternoon"/>
    <x v="12"/>
    <x v="9"/>
    <x v="1"/>
    <s v="invalid number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720"/>
    <x v="151"/>
    <x v="8"/>
    <s v="3PM-4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7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5"/>
    <x v="151"/>
    <x v="8"/>
    <s v="3PM-4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90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8"/>
    <x v="151"/>
    <x v="8"/>
    <s v="3PM-4PM"/>
    <s v="Afternoon"/>
    <x v="12"/>
    <x v="21"/>
    <x v="0"/>
    <s v="need scholarship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38"/>
    <x v="151"/>
    <x v="8"/>
    <s v="3PM-4PM"/>
    <s v="Afternoon"/>
    <x v="12"/>
    <x v="2"/>
    <x v="1"/>
    <s v="switch off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28"/>
    <x v="151"/>
    <x v="8"/>
    <s v="3PM-4PM"/>
    <s v="Afternoon"/>
    <x v="12"/>
    <x v="2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721"/>
    <x v="151"/>
    <x v="8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2330335962"/>
    <x v="151"/>
    <x v="8"/>
    <s v="4PM-5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51"/>
    <x v="8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912"/>
    <x v="151"/>
    <x v="8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65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314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9321"/>
    <x v="151"/>
    <x v="8"/>
    <s v="4PM-5PM"/>
    <s v="Evening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21"/>
    <x v="151"/>
    <x v="8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56441"/>
    <x v="151"/>
    <x v="8"/>
    <s v="4PM-5PM"/>
    <s v="Evening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89"/>
    <x v="151"/>
    <x v="8"/>
    <s v="4PM-5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65982"/>
    <x v="151"/>
    <x v="8"/>
    <s v="4PM-5PM"/>
    <s v="Evening"/>
    <x v="12"/>
    <x v="9"/>
    <x v="1"/>
    <s v="invalid number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4701"/>
    <x v="151"/>
    <x v="8"/>
    <s v="4PM-5PM"/>
    <s v="Evening"/>
    <x v="12"/>
    <x v="21"/>
    <x v="0"/>
    <s v="NULL"/>
    <s v="Yes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1"/>
    <x v="8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601"/>
    <x v="151"/>
    <x v="8"/>
    <s v="4PM-5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51"/>
    <x v="8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8"/>
    <x v="151"/>
    <x v="8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379"/>
    <x v="151"/>
    <x v="8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56"/>
    <x v="151"/>
    <x v="8"/>
    <s v="4PM-5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80"/>
    <x v="151"/>
    <x v="8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657"/>
    <x v="151"/>
    <x v="8"/>
    <s v="4PM-5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1020"/>
    <x v="151"/>
    <x v="8"/>
    <s v="4PM-5PM"/>
    <s v="Evening"/>
    <x v="12"/>
    <x v="9"/>
    <x v="1"/>
    <s v="invalid number"/>
    <s v="No"/>
    <x v="24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51"/>
    <x v="8"/>
    <s v="4PM-5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224"/>
    <x v="151"/>
    <x v="8"/>
    <s v="4PM-5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1"/>
    <x v="151"/>
    <x v="8"/>
    <s v="4PM-5PM"/>
    <s v="Evening"/>
    <x v="12"/>
    <x v="21"/>
    <x v="0"/>
    <s v="need assistance in i20"/>
    <s v="Yes"/>
    <x v="35"/>
  </r>
  <r>
    <s v="SP25IP"/>
    <s v="GR GS Call Campaign: China, Taiwan, Korea ANF"/>
    <s v="Pre Admission"/>
    <s v="AY2024"/>
    <s v="Illinois Institute of Technology"/>
    <s v="Completed"/>
    <s v="5/16/2023 0:00"/>
    <n v="479797"/>
    <x v="151"/>
    <x v="8"/>
    <s v="4PM-5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87"/>
    <x v="151"/>
    <x v="8"/>
    <s v="4PM-5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271"/>
    <x v="151"/>
    <x v="8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613"/>
    <x v="151"/>
    <x v="8"/>
    <s v="4PM-5PM"/>
    <s v="Evening"/>
    <x v="12"/>
    <x v="2"/>
    <x v="1"/>
    <s v="NULL"/>
    <s v="No"/>
    <x v="80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51"/>
    <x v="8"/>
    <s v="4PM-5PM"/>
    <s v="Evening"/>
    <x v="12"/>
    <x v="2"/>
    <x v="1"/>
    <s v="NULL"/>
    <s v="No"/>
    <x v="8"/>
  </r>
  <r>
    <s v="SP25DSP"/>
    <s v="GR GS Call Campaign: Bangladesh, Pakistan, Nepal No Deposit"/>
    <s v="Post Admission"/>
    <s v="AY2024"/>
    <s v="Illinois Institute of Technology"/>
    <s v="Completed"/>
    <d v="2023-05-07T00:00:00"/>
    <n v="479431"/>
    <x v="151"/>
    <x v="8"/>
    <s v="4PM-5PM"/>
    <s v="Eve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1162"/>
    <x v="151"/>
    <x v="8"/>
    <s v="4PM-5PM"/>
    <s v="Evening"/>
    <x v="12"/>
    <x v="2"/>
    <x v="1"/>
    <s v="NULL"/>
    <s v="No"/>
    <x v="60"/>
  </r>
  <r>
    <s v="SP25DSP"/>
    <s v="GR GS Call Campaign: Bangladesh, Pakistan, Nepal No Deposit"/>
    <s v="Post Admission"/>
    <s v="AY2024"/>
    <s v="Illinois Institute of Technology"/>
    <s v="Completed"/>
    <d v="2023-05-07T00:00:00"/>
    <n v="468429"/>
    <x v="151"/>
    <x v="8"/>
    <s v="5PM-6PM"/>
    <s v="Evening"/>
    <x v="12"/>
    <x v="9"/>
    <x v="1"/>
    <s v="invalid number"/>
    <s v="No"/>
    <x v="94"/>
  </r>
  <r>
    <s v="SP25DSP"/>
    <s v="GR GS Call Campaign: Bangladesh, Pakistan, Nepal No Deposit"/>
    <s v="Post Admission"/>
    <s v="AY2024"/>
    <s v="Illinois Institute of Technology"/>
    <s v="Completed"/>
    <d v="2023-05-07T00:00:00"/>
    <n v="464512"/>
    <x v="151"/>
    <x v="8"/>
    <s v="5PM-6PM"/>
    <s v="Evening"/>
    <x v="12"/>
    <x v="2"/>
    <x v="1"/>
    <s v="NULL"/>
    <s v="No"/>
    <x v="115"/>
  </r>
  <r>
    <s v="SP25IP"/>
    <s v="GR GS Call Campaign: China, Taiwan, Korea ANF"/>
    <s v="Pre Admission"/>
    <s v="AY2024"/>
    <s v="Illinois Institute of Technology"/>
    <s v="Completed"/>
    <s v="5/16/2023 0:00"/>
    <n v="481719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95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00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01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25"/>
    <x v="151"/>
    <x v="8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13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231"/>
    <x v="151"/>
    <x v="8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37"/>
    <x v="151"/>
    <x v="8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984"/>
    <x v="151"/>
    <x v="8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976"/>
    <x v="151"/>
    <x v="8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83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61"/>
    <x v="151"/>
    <x v="8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24"/>
    <x v="151"/>
    <x v="8"/>
    <s v="6PM-7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08"/>
    <x v="151"/>
    <x v="8"/>
    <s v="6PM-7PM"/>
    <s v="Evening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93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87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74"/>
    <x v="151"/>
    <x v="8"/>
    <s v="6PM-7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1806"/>
    <x v="151"/>
    <x v="8"/>
    <s v="6PM-7PM"/>
    <s v="Evening"/>
    <x v="12"/>
    <x v="31"/>
    <x v="0"/>
    <s v="NULL"/>
    <s v="No"/>
    <x v="49"/>
  </r>
  <r>
    <s v="SP25DSP"/>
    <s v="GR GS Call Campaign: Bangladesh, Pakistan, Nepal No Deposit"/>
    <s v="Post Admission"/>
    <s v="AY2024"/>
    <s v="Illinois Institute of Technology"/>
    <s v="Completed"/>
    <d v="2023-05-07T00:00:00"/>
    <n v="468471"/>
    <x v="151"/>
    <x v="8"/>
    <s v="6PM-7PM"/>
    <s v="Evening"/>
    <x v="12"/>
    <x v="31"/>
    <x v="0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9832"/>
    <x v="151"/>
    <x v="8"/>
    <s v="6PM-7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840"/>
    <x v="151"/>
    <x v="8"/>
    <s v="6PM-7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273"/>
    <x v="151"/>
    <x v="8"/>
    <s v="6PM-7PM"/>
    <s v="Evening"/>
    <x v="12"/>
    <x v="23"/>
    <x v="0"/>
    <s v="NULL"/>
    <s v="Yes"/>
    <x v="15"/>
  </r>
  <r>
    <s v="SP25IP"/>
    <s v="GR GS Call Campaign: China, Taiwan, Korea ANF"/>
    <s v="Pre Admission"/>
    <s v="AY2024"/>
    <s v="Illinois Institute of Technology"/>
    <s v="Completed"/>
    <s v="5/16/2023 0:00"/>
    <n v="473419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25"/>
    <x v="151"/>
    <x v="8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51"/>
    <x v="8"/>
    <s v="6PM-7PM"/>
    <s v="Evening"/>
    <x v="12"/>
    <x v="2"/>
    <x v="1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79969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1"/>
    <x v="8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1026"/>
    <x v="151"/>
    <x v="8"/>
    <s v="6PM-7PM"/>
    <s v="Evening"/>
    <x v="12"/>
    <x v="2"/>
    <x v="1"/>
    <s v="NULL"/>
    <s v="No"/>
    <x v="49"/>
  </r>
  <r>
    <s v="SP25IP"/>
    <s v="GR GS Call Campaign: China, Taiwan, Korea ANF"/>
    <s v="Pre Admission"/>
    <s v="AY2024"/>
    <s v="Illinois Institute of Technology"/>
    <s v="Completed"/>
    <s v="5/16/2023 0:00"/>
    <n v="475483"/>
    <x v="151"/>
    <x v="8"/>
    <s v="6PM-7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260"/>
    <x v="151"/>
    <x v="8"/>
    <s v="6PM-7PM"/>
    <s v="Evening"/>
    <x v="12"/>
    <x v="2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80614"/>
    <x v="151"/>
    <x v="8"/>
    <s v="6PM-7PM"/>
    <s v="Evening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280"/>
    <x v="151"/>
    <x v="8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5991"/>
    <x v="151"/>
    <x v="8"/>
    <s v="6PM-7PM"/>
    <s v="Evening"/>
    <x v="12"/>
    <x v="2"/>
    <x v="1"/>
    <s v="NULL"/>
    <s v="No"/>
    <x v="15"/>
  </r>
  <r>
    <s v="SP25IP"/>
    <s v="GR GS Call Campaign: China, Taiwan, Korea ANF"/>
    <s v="Pre Admission"/>
    <s v="AY2024"/>
    <s v="Illinois Institute of Technology"/>
    <s v="Completed"/>
    <s v="5/16/2023 0:00"/>
    <n v="475664"/>
    <x v="151"/>
    <x v="8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3651"/>
    <x v="151"/>
    <x v="8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5982"/>
    <x v="151"/>
    <x v="8"/>
    <s v="6PM-7PM"/>
    <s v="Evening"/>
    <x v="8"/>
    <x v="10"/>
    <x v="0"/>
    <s v="got into different university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51"/>
    <x v="8"/>
    <s v="6PM-7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297"/>
    <x v="151"/>
    <x v="8"/>
    <s v="6PM-7PM"/>
    <s v="Evening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23"/>
    <x v="151"/>
    <x v="8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8734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87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973"/>
    <x v="151"/>
    <x v="8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728"/>
    <x v="151"/>
    <x v="8"/>
    <s v="6PM-7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377"/>
    <x v="151"/>
    <x v="8"/>
    <s v="6PM-7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20"/>
    <x v="151"/>
    <x v="8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026"/>
    <x v="151"/>
    <x v="8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696"/>
    <x v="151"/>
    <x v="8"/>
    <s v="6PM-7PM"/>
    <s v="Evening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479679"/>
    <x v="152"/>
    <x v="7"/>
    <s v="10AM-11AM"/>
    <s v="Morning"/>
    <x v="12"/>
    <x v="2"/>
    <x v="1"/>
    <s v="switch off"/>
    <s v="No"/>
    <x v="2"/>
  </r>
  <r>
    <s v="SP25SIC"/>
    <s v="Deposit, Not Advised"/>
    <s v="Post Admission"/>
    <s v="AY2024"/>
    <s v="Illinois Institute of Technology"/>
    <s v="Completed"/>
    <s v="7/17/2024 0:00"/>
    <n v="490171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8114"/>
    <x v="152"/>
    <x v="7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05"/>
    <x v="152"/>
    <x v="7"/>
    <s v="10AM-11AM"/>
    <s v="Morning"/>
    <x v="12"/>
    <x v="21"/>
    <x v="0"/>
    <s v="need support from university regarding uploading the docs"/>
    <s v="Yes"/>
    <x v="0"/>
  </r>
  <r>
    <s v="SP25SIC"/>
    <s v="Deposit, Not Advised"/>
    <s v="Post Admission"/>
    <s v="AY2024"/>
    <s v="Illinois Institute of Technology"/>
    <s v="Completed"/>
    <s v="7/17/2024 0:00"/>
    <n v="484651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180"/>
    <x v="152"/>
    <x v="7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522"/>
    <x v="152"/>
    <x v="7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04"/>
    <x v="152"/>
    <x v="7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47"/>
    <x v="152"/>
    <x v="7"/>
    <s v="10AM-11AM"/>
    <s v="Morning"/>
    <x v="12"/>
    <x v="21"/>
    <x v="0"/>
    <s v="NULL"/>
    <s v="Yes"/>
    <x v="2"/>
  </r>
  <r>
    <s v="SP25SIC"/>
    <s v="Deposit, Not Advised"/>
    <s v="Post Admission"/>
    <s v="AY2024"/>
    <s v="Illinois Institute of Technology"/>
    <s v="Completed"/>
    <s v="7/17/2024 0:00"/>
    <n v="488192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177"/>
    <x v="152"/>
    <x v="7"/>
    <s v="10AM-11AM"/>
    <s v="Morning"/>
    <x v="12"/>
    <x v="3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341"/>
    <x v="152"/>
    <x v="7"/>
    <s v="10AM-11AM"/>
    <s v="Morning"/>
    <x v="8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5473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018"/>
    <x v="152"/>
    <x v="7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239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7175"/>
    <x v="152"/>
    <x v="7"/>
    <s v="10AM-11AM"/>
    <s v="Morning"/>
    <x v="12"/>
    <x v="3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508"/>
    <x v="152"/>
    <x v="7"/>
    <s v="10AM-11A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0165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314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0061"/>
    <x v="152"/>
    <x v="7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258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682"/>
    <x v="152"/>
    <x v="7"/>
    <s v="10AM-11AM"/>
    <s v="Morning"/>
    <x v="8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663"/>
    <x v="152"/>
    <x v="7"/>
    <s v="10AM-11AM"/>
    <s v="Morning"/>
    <x v="12"/>
    <x v="2"/>
    <x v="1"/>
    <s v="switch off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506"/>
    <x v="152"/>
    <x v="7"/>
    <s v="10AM-11A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671"/>
    <x v="152"/>
    <x v="7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201"/>
    <x v="152"/>
    <x v="7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122"/>
    <x v="152"/>
    <x v="7"/>
    <s v="10AM-11AM"/>
    <s v="Morning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824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6086"/>
    <x v="152"/>
    <x v="7"/>
    <s v="11AM-12PM"/>
    <s v="Morning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435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6064"/>
    <x v="152"/>
    <x v="7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9829"/>
    <x v="152"/>
    <x v="7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7241"/>
    <x v="152"/>
    <x v="7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997"/>
    <x v="152"/>
    <x v="7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792"/>
    <x v="152"/>
    <x v="7"/>
    <s v="11AM-12PM"/>
    <s v="Morning"/>
    <x v="8"/>
    <x v="10"/>
    <x v="0"/>
    <s v="going with different university"/>
    <s v="No"/>
    <x v="32"/>
  </r>
  <r>
    <s v="SP25SIC"/>
    <s v="Deposit, Not Advised"/>
    <s v="Post Admission"/>
    <s v="AY2024"/>
    <s v="Illinois Institute of Technology"/>
    <s v="Completed"/>
    <s v="7/17/2024 0:00"/>
    <n v="475463"/>
    <x v="152"/>
    <x v="7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364"/>
    <x v="152"/>
    <x v="7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810"/>
    <x v="152"/>
    <x v="7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20"/>
    <x v="152"/>
    <x v="7"/>
    <s v="11AM-12P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9992"/>
    <x v="152"/>
    <x v="7"/>
    <s v="11AM-12PM"/>
    <s v="Morning"/>
    <x v="8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85121"/>
    <x v="152"/>
    <x v="7"/>
    <s v="11AM-12PM"/>
    <s v="Morning"/>
    <x v="8"/>
    <x v="2"/>
    <x v="1"/>
    <s v="NULL"/>
    <s v="No"/>
    <x v="33"/>
  </r>
  <r>
    <s v="SP25SIC"/>
    <s v="Deposit, Not Advised"/>
    <s v="Post Admission"/>
    <s v="AY2024"/>
    <s v="Illinois Institute of Technology"/>
    <s v="Completed"/>
    <s v="7/17/2024 0:00"/>
    <n v="483685"/>
    <x v="152"/>
    <x v="7"/>
    <s v="11AM-12PM"/>
    <s v="Mor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52"/>
    <x v="7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8933"/>
    <x v="152"/>
    <x v="7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84"/>
    <x v="152"/>
    <x v="7"/>
    <s v="11AM-12PM"/>
    <s v="Morning"/>
    <x v="12"/>
    <x v="4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78945"/>
    <x v="152"/>
    <x v="7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51"/>
    <x v="152"/>
    <x v="7"/>
    <s v="11AM-12P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8728"/>
    <x v="152"/>
    <x v="7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181"/>
    <x v="152"/>
    <x v="7"/>
    <s v="11AM-12PM"/>
    <s v="Mor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0048"/>
    <x v="152"/>
    <x v="7"/>
    <s v="11AM-12PM"/>
    <s v="Mor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915"/>
    <x v="152"/>
    <x v="7"/>
    <s v="11AM-12PM"/>
    <s v="Morning"/>
    <x v="12"/>
    <x v="21"/>
    <x v="0"/>
    <s v="NULL"/>
    <s v="Yes"/>
    <x v="14"/>
  </r>
  <r>
    <s v="SP25AND"/>
    <s v="GR GS Call Campaign: Africa No Deposit"/>
    <s v="Post Admission"/>
    <s v="AY2024"/>
    <s v="Illinois Institute of Technology"/>
    <s v="Completed"/>
    <d v="2023-05-07T00:00:00"/>
    <n v="485519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55"/>
    <x v="152"/>
    <x v="7"/>
    <s v="12PM-1PM"/>
    <s v="Afternoon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73620"/>
    <x v="152"/>
    <x v="7"/>
    <s v="12PM-1PM"/>
    <s v="Afternoon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0590"/>
    <x v="152"/>
    <x v="7"/>
    <s v="12PM-1PM"/>
    <s v="Afternoon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708"/>
    <x v="152"/>
    <x v="7"/>
    <s v="12PM-1PM"/>
    <s v="Afternoon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2295"/>
    <x v="152"/>
    <x v="7"/>
    <s v="12PM-1PM"/>
    <s v="Afternoon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8762"/>
    <x v="152"/>
    <x v="7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731"/>
    <x v="152"/>
    <x v="7"/>
    <s v="12PM-1PM"/>
    <s v="Afternoon"/>
    <x v="8"/>
    <x v="3"/>
    <x v="0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73843"/>
    <x v="152"/>
    <x v="7"/>
    <s v="12PM-1PM"/>
    <s v="Afternoon"/>
    <x v="12"/>
    <x v="10"/>
    <x v="0"/>
    <s v="He? dropped his plan to study abroad and has found a job in India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978"/>
    <x v="152"/>
    <x v="7"/>
    <s v="12PM-1PM"/>
    <s v="Afternoon"/>
    <x v="8"/>
    <x v="2"/>
    <x v="1"/>
    <s v="NULL"/>
    <s v="No"/>
    <x v="55"/>
  </r>
  <r>
    <s v="SP25AND"/>
    <s v="GR GS Call Campaign: Africa No Deposit"/>
    <s v="Post Admission"/>
    <s v="AY2024"/>
    <s v="Illinois Institute of Technology"/>
    <s v="Completed"/>
    <d v="2023-05-07T00:00:00"/>
    <n v="472164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215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3730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0305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5773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2142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9142"/>
    <x v="152"/>
    <x v="7"/>
    <s v="12PM-1PM"/>
    <s v="Afternoon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4364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060"/>
    <x v="152"/>
    <x v="7"/>
    <s v="12PM-1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1228"/>
    <x v="152"/>
    <x v="7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73"/>
    <x v="152"/>
    <x v="7"/>
    <s v="12PM-1PM"/>
    <s v="Afternoon"/>
    <x v="12"/>
    <x v="1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17"/>
    <x v="152"/>
    <x v="7"/>
    <s v="12PM-1PM"/>
    <s v="Afternoon"/>
    <x v="8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475"/>
    <x v="152"/>
    <x v="7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237"/>
    <x v="152"/>
    <x v="7"/>
    <s v="12PM-1PM"/>
    <s v="Afternoon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531"/>
    <x v="152"/>
    <x v="7"/>
    <s v="12PM-1PM"/>
    <s v="Afternoon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140"/>
    <x v="152"/>
    <x v="7"/>
    <s v="12PM-1PM"/>
    <s v="Afternoon"/>
    <x v="12"/>
    <x v="1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45"/>
    <x v="152"/>
    <x v="7"/>
    <s v="12PM-1PM"/>
    <s v="Afternoon"/>
    <x v="8"/>
    <x v="3"/>
    <x v="0"/>
    <s v="fall 2025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9636"/>
    <x v="152"/>
    <x v="7"/>
    <s v="12PM-1PM"/>
    <s v="Afternoon"/>
    <x v="12"/>
    <x v="2"/>
    <x v="1"/>
    <s v="Incoming not available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2"/>
    <x v="152"/>
    <x v="7"/>
    <s v="12PM-1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4300"/>
    <x v="152"/>
    <x v="7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5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183"/>
    <x v="152"/>
    <x v="7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085"/>
    <x v="152"/>
    <x v="7"/>
    <s v="12PM-1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957"/>
    <x v="152"/>
    <x v="7"/>
    <s v="12PM-1PM"/>
    <s v="Afternoon"/>
    <x v="12"/>
    <x v="16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730"/>
    <x v="152"/>
    <x v="7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82"/>
    <x v="152"/>
    <x v="7"/>
    <s v="12PM-1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2"/>
    <x v="7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743"/>
    <x v="152"/>
    <x v="7"/>
    <s v="12PM-1PM"/>
    <s v="Afternoon"/>
    <x v="12"/>
    <x v="16"/>
    <x v="0"/>
    <s v="want to defer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010"/>
    <x v="152"/>
    <x v="7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31"/>
    <x v="152"/>
    <x v="7"/>
    <s v="12PM-1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52"/>
    <x v="7"/>
    <s v="12PM-1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52"/>
    <x v="7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69"/>
    <x v="152"/>
    <x v="7"/>
    <s v="12PM-1PM"/>
    <s v="Afternoon"/>
    <x v="8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52"/>
    <x v="7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27"/>
    <x v="152"/>
    <x v="7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7267"/>
    <x v="152"/>
    <x v="7"/>
    <s v="12PM-1PM"/>
    <s v="Afternoon"/>
    <x v="12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3129"/>
    <x v="152"/>
    <x v="7"/>
    <s v="12PM-1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9992"/>
    <x v="152"/>
    <x v="7"/>
    <s v="12PM-1PM"/>
    <s v="Afternoon"/>
    <x v="12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72832"/>
    <x v="152"/>
    <x v="7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70"/>
    <x v="152"/>
    <x v="7"/>
    <s v="12PM-1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80"/>
    <x v="152"/>
    <x v="7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6033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36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93"/>
    <x v="152"/>
    <x v="7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5477"/>
    <x v="152"/>
    <x v="7"/>
    <s v="1PM-2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7"/>
    <x v="152"/>
    <x v="7"/>
    <s v="1PM-2PM"/>
    <s v="Afternoon"/>
    <x v="8"/>
    <x v="3"/>
    <x v="0"/>
    <s v="Fall 2025"/>
    <s v="No"/>
    <x v="1"/>
  </r>
  <r>
    <s v="SP25SIC"/>
    <s v="Deposit, Not Advised"/>
    <s v="Post Admission"/>
    <s v="AY2024"/>
    <s v="Illinois Institute of Technology"/>
    <s v="Completed"/>
    <s v="7/17/2024 0:00"/>
    <n v="478929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85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52"/>
    <x v="7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779"/>
    <x v="152"/>
    <x v="7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24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689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845"/>
    <x v="152"/>
    <x v="7"/>
    <s v="1PM-2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14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24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57"/>
    <x v="152"/>
    <x v="7"/>
    <s v="1PM-2PM"/>
    <s v="Afternoon"/>
    <x v="8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806"/>
    <x v="152"/>
    <x v="7"/>
    <s v="1PM-2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6517"/>
    <x v="152"/>
    <x v="7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1214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332"/>
    <x v="152"/>
    <x v="7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0314"/>
    <x v="152"/>
    <x v="7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63"/>
    <x v="152"/>
    <x v="7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91"/>
    <x v="152"/>
    <x v="7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0333"/>
    <x v="152"/>
    <x v="7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77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15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469"/>
    <x v="152"/>
    <x v="7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798"/>
    <x v="152"/>
    <x v="7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80"/>
    <x v="152"/>
    <x v="7"/>
    <s v="1PM-2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82"/>
    <x v="152"/>
    <x v="7"/>
    <s v="1PM-2PM"/>
    <s v="Afternoon"/>
    <x v="12"/>
    <x v="3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2455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044"/>
    <x v="152"/>
    <x v="7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632"/>
    <x v="152"/>
    <x v="7"/>
    <s v="1PM-2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161"/>
    <x v="152"/>
    <x v="7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395"/>
    <x v="152"/>
    <x v="7"/>
    <s v="1PM-2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9864"/>
    <x v="152"/>
    <x v="7"/>
    <s v="1PM-2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72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138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02"/>
    <x v="152"/>
    <x v="7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27"/>
    <x v="152"/>
    <x v="7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27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439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933"/>
    <x v="152"/>
    <x v="7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853"/>
    <x v="152"/>
    <x v="7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8"/>
    <x v="152"/>
    <x v="7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921"/>
    <x v="152"/>
    <x v="7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7172"/>
    <x v="152"/>
    <x v="7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268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137"/>
    <x v="152"/>
    <x v="7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312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87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1"/>
    <x v="152"/>
    <x v="7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122"/>
    <x v="152"/>
    <x v="7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364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492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611"/>
    <x v="152"/>
    <x v="7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7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Invalid number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867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538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Invalid number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08"/>
    <x v="152"/>
    <x v="7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24"/>
    <x v="152"/>
    <x v="7"/>
    <s v="2PM-3PM"/>
    <s v="Afternoon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88"/>
    <x v="152"/>
    <x v="7"/>
    <s v="2PM-3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2695"/>
    <x v="152"/>
    <x v="7"/>
    <s v="2PM-3PM"/>
    <s v="Afternoon"/>
    <x v="8"/>
    <x v="2"/>
    <x v="1"/>
    <s v="NULL"/>
    <s v="No"/>
    <x v="63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876"/>
    <x v="152"/>
    <x v="7"/>
    <s v="2PM-3PM"/>
    <s v="Afternoon"/>
    <x v="8"/>
    <x v="2"/>
    <x v="1"/>
    <s v="NULL"/>
    <s v="No"/>
    <x v="81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74"/>
    <x v="152"/>
    <x v="7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555"/>
    <x v="152"/>
    <x v="7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94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58"/>
    <x v="152"/>
    <x v="7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31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888"/>
    <x v="152"/>
    <x v="7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14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940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42"/>
    <x v="152"/>
    <x v="7"/>
    <s v="4PM-5PM"/>
    <s v="Evening"/>
    <x v="8"/>
    <x v="5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495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94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759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1953"/>
    <x v="152"/>
    <x v="7"/>
    <s v="4PM-5PM"/>
    <s v="Evening"/>
    <x v="8"/>
    <x v="9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81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52"/>
    <x v="7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2"/>
    <x v="7"/>
    <s v="4PM-5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5PM-6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5PM-6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391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669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88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99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8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2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34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98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87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870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850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57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722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193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194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2"/>
    <x v="7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09"/>
    <x v="152"/>
    <x v="7"/>
    <s v="5PM-6PM"/>
    <s v="Evening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44"/>
    <x v="152"/>
    <x v="7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233244000000"/>
    <x v="152"/>
    <x v="7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017"/>
    <x v="152"/>
    <x v="7"/>
    <s v="5PM-6PM"/>
    <s v="Evening"/>
    <x v="8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08"/>
    <x v="152"/>
    <x v="7"/>
    <s v="6PM-7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19"/>
    <x v="152"/>
    <x v="7"/>
    <s v="6PM-7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2"/>
    <x v="7"/>
    <s v="6PM-7PM"/>
    <s v="Eve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141"/>
    <x v="152"/>
    <x v="7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17"/>
    <x v="152"/>
    <x v="7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52"/>
    <x v="7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05"/>
    <x v="152"/>
    <x v="7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9182"/>
    <x v="152"/>
    <x v="7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2721"/>
    <x v="152"/>
    <x v="7"/>
    <s v="6PM-7PM"/>
    <s v="Evening"/>
    <x v="8"/>
    <x v="4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199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4"/>
    <x v="152"/>
    <x v="7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2774"/>
    <x v="152"/>
    <x v="7"/>
    <s v="6PM-7PM"/>
    <s v="Evening"/>
    <x v="8"/>
    <x v="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1802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043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379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702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8103"/>
    <x v="152"/>
    <x v="7"/>
    <s v="6PM-7PM"/>
    <s v="Evening"/>
    <x v="12"/>
    <x v="3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91284"/>
    <x v="152"/>
    <x v="7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0511"/>
    <x v="152"/>
    <x v="7"/>
    <s v="6PM-7PM"/>
    <s v="Evening"/>
    <x v="12"/>
    <x v="2"/>
    <x v="1"/>
    <s v="NULL"/>
    <s v="No"/>
    <x v="112"/>
  </r>
  <r>
    <s v="SP25IP"/>
    <s v="GR GS Call Campaign: China, Taiwan, Korea ANF"/>
    <s v="Pre Admission"/>
    <s v="AY2024"/>
    <s v="Illinois Institute of Technology"/>
    <s v="Completed"/>
    <s v="5/16/2023 0:00"/>
    <n v="472782"/>
    <x v="152"/>
    <x v="7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51"/>
    <x v="153"/>
    <x v="9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78717"/>
    <x v="153"/>
    <x v="9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95"/>
    <x v="153"/>
    <x v="9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66"/>
    <x v="153"/>
    <x v="9"/>
    <s v="10AM-11AM"/>
    <s v="Morning"/>
    <x v="8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09"/>
    <x v="153"/>
    <x v="9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688"/>
    <x v="153"/>
    <x v="9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098"/>
    <x v="153"/>
    <x v="9"/>
    <s v="10AM-11A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01"/>
    <x v="153"/>
    <x v="9"/>
    <s v="10AM-11AM"/>
    <s v="Morning"/>
    <x v="8"/>
    <x v="9"/>
    <x v="1"/>
    <s v="NULL"/>
    <s v="No"/>
    <x v="119"/>
  </r>
  <r>
    <s v="SP25IP"/>
    <s v="GR GS Call Campaign: China, Taiwan, Korea ANF"/>
    <s v="Pre Admission"/>
    <s v="AY2024"/>
    <s v="Illinois Institute of Technology"/>
    <s v="Completed"/>
    <s v="5/16/2023 0:00"/>
    <n v="488845"/>
    <x v="153"/>
    <x v="9"/>
    <s v="10AM-11AM"/>
    <s v="Morning"/>
    <x v="8"/>
    <x v="9"/>
    <x v="1"/>
    <s v="NULL"/>
    <s v="No"/>
    <x v="119"/>
  </r>
  <r>
    <s v="SP25IP"/>
    <s v="GR GS Call Campaign: China, Taiwan, Korea ANF"/>
    <s v="Pre Admission"/>
    <s v="AY2024"/>
    <s v="Illinois Institute of Technology"/>
    <s v="Completed"/>
    <s v="5/16/2023 0:00"/>
    <n v="479294"/>
    <x v="153"/>
    <x v="9"/>
    <s v="10AM-11AM"/>
    <s v="Morning"/>
    <x v="8"/>
    <x v="9"/>
    <x v="1"/>
    <s v="NULL"/>
    <s v="No"/>
    <x v="119"/>
  </r>
  <r>
    <s v="SP25IP"/>
    <s v="GR GS Call Campaign: China, Taiwan, Korea ANF"/>
    <s v="Pre Admission"/>
    <s v="AY2024"/>
    <s v="Illinois Institute of Technology"/>
    <s v="Completed"/>
    <s v="5/16/2023 0:00"/>
    <n v="484558"/>
    <x v="153"/>
    <x v="9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315"/>
    <x v="153"/>
    <x v="9"/>
    <s v="10AM-11AM"/>
    <s v="Morning"/>
    <x v="8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0169"/>
    <x v="153"/>
    <x v="9"/>
    <s v="10AM-11AM"/>
    <s v="Morning"/>
    <x v="8"/>
    <x v="3"/>
    <x v="0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713"/>
    <x v="153"/>
    <x v="9"/>
    <s v="10AM-11AM"/>
    <s v="Morning"/>
    <x v="8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3"/>
    <x v="9"/>
    <s v="10AM-11A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501"/>
    <x v="153"/>
    <x v="9"/>
    <s v="10AM-11AM"/>
    <s v="Morning"/>
    <x v="8"/>
    <x v="3"/>
    <x v="0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3"/>
    <x v="9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90025"/>
    <x v="153"/>
    <x v="9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3"/>
    <x v="9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24"/>
    <x v="153"/>
    <x v="9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5"/>
    <x v="153"/>
    <x v="9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3"/>
    <x v="9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3"/>
    <x v="9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1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90103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85916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87233"/>
    <x v="153"/>
    <x v="9"/>
    <s v="11AM-12PM"/>
    <s v="Morning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84740"/>
    <x v="153"/>
    <x v="9"/>
    <s v="11AM-12PM"/>
    <s v="Morning"/>
    <x v="8"/>
    <x v="9"/>
    <x v="1"/>
    <s v="NULL"/>
    <s v="No"/>
    <x v="43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267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2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3"/>
    <x v="9"/>
    <s v="11AM-12PM"/>
    <s v="Morning"/>
    <x v="12"/>
    <x v="2"/>
    <x v="1"/>
    <s v="number not in us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3"/>
    <x v="9"/>
    <s v="11AM-12PM"/>
    <s v="Morning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4"/>
    <x v="153"/>
    <x v="9"/>
    <s v="11AM-12PM"/>
    <s v="Morning"/>
    <x v="12"/>
    <x v="21"/>
    <x v="0"/>
    <s v="NULL"/>
    <s v="Yes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365"/>
    <x v="153"/>
    <x v="9"/>
    <s v="11AM-12P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5"/>
    <x v="153"/>
    <x v="9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18629"/>
    <x v="153"/>
    <x v="9"/>
    <s v="11AM-12PM"/>
    <s v="Morning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1"/>
    <x v="153"/>
    <x v="9"/>
    <s v="11AM-12P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3"/>
    <x v="153"/>
    <x v="9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15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3"/>
    <x v="9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26"/>
    <x v="153"/>
    <x v="9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046"/>
    <x v="153"/>
    <x v="9"/>
    <s v="12PM-1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3"/>
    <x v="9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91"/>
    <x v="153"/>
    <x v="9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28"/>
    <x v="153"/>
    <x v="9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710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04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3"/>
    <x v="9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42"/>
    <x v="153"/>
    <x v="9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3"/>
    <x v="153"/>
    <x v="9"/>
    <s v="12PM-1PM"/>
    <s v="Afternoon"/>
    <x v="12"/>
    <x v="21"/>
    <x v="0"/>
    <s v="need assistance in i20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243758188"/>
    <x v="153"/>
    <x v="9"/>
    <s v="12PM-1PM"/>
    <s v="Afternoon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30"/>
    <x v="153"/>
    <x v="9"/>
    <s v="12PM-1PM"/>
    <s v="Afternoon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2805"/>
    <x v="153"/>
    <x v="9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7"/>
    <x v="153"/>
    <x v="9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087"/>
    <x v="153"/>
    <x v="9"/>
    <s v="12PM-1PM"/>
    <s v="Afternoon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3"/>
    <x v="9"/>
    <s v="12PM-1PM"/>
    <s v="Afternoon"/>
    <x v="12"/>
    <x v="2"/>
    <x v="1"/>
    <s v="switch off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6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77"/>
    <x v="153"/>
    <x v="9"/>
    <s v="12PM-1PM"/>
    <s v="Afternoon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0"/>
    <x v="153"/>
    <x v="9"/>
    <s v="12PM-1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28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9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18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06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019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420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887"/>
    <x v="153"/>
    <x v="9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890"/>
    <x v="153"/>
    <x v="9"/>
    <s v="1PM-2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386"/>
    <x v="153"/>
    <x v="9"/>
    <s v="1PM-2PM"/>
    <s v="Afternoon"/>
    <x v="8"/>
    <x v="9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8092"/>
    <x v="153"/>
    <x v="9"/>
    <s v="1PM-2PM"/>
    <s v="Afternoon"/>
    <x v="8"/>
    <x v="9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5577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3"/>
    <x v="9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516"/>
    <x v="153"/>
    <x v="9"/>
    <s v="1PM-2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2"/>
    <x v="153"/>
    <x v="9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6"/>
    <x v="153"/>
    <x v="9"/>
    <s v="1PM-2PM"/>
    <s v="Afternoon"/>
    <x v="8"/>
    <x v="10"/>
    <x v="0"/>
    <s v="got admission to a different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3"/>
    <x v="9"/>
    <s v="1PM-2PM"/>
    <s v="Afternoon"/>
    <x v="12"/>
    <x v="2"/>
    <x v="1"/>
    <s v="number not in use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3"/>
    <x v="9"/>
    <s v="1PM-2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81"/>
    <x v="153"/>
    <x v="9"/>
    <s v="1PM-2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959"/>
    <x v="153"/>
    <x v="9"/>
    <s v="1PM-2PM"/>
    <s v="Afternoon"/>
    <x v="8"/>
    <x v="15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300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3"/>
    <x v="9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2"/>
    <x v="153"/>
    <x v="9"/>
    <s v="1PM-2PM"/>
    <s v="Afternoon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1"/>
    <x v="153"/>
    <x v="9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3"/>
    <x v="153"/>
    <x v="9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8024"/>
    <x v="153"/>
    <x v="9"/>
    <s v="1PM-2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49"/>
    <x v="153"/>
    <x v="9"/>
    <s v="1PM-2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423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3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015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097"/>
    <x v="153"/>
    <x v="9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635"/>
    <x v="153"/>
    <x v="9"/>
    <s v="1PM-2PM"/>
    <s v="Afternoon"/>
    <x v="8"/>
    <x v="16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35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49"/>
    <x v="153"/>
    <x v="9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70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499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5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033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17"/>
    <x v="153"/>
    <x v="9"/>
    <s v="2PM-3PM"/>
    <s v="Afternoon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574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77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755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4276"/>
    <x v="153"/>
    <x v="9"/>
    <s v="2PM-3PM"/>
    <s v="Afternoon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72896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53"/>
    <x v="9"/>
    <s v="2PM-3PM"/>
    <s v="Afternoon"/>
    <x v="8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966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5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504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05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90"/>
    <x v="153"/>
    <x v="9"/>
    <s v="2PM-3PM"/>
    <s v="Afternoon"/>
    <x v="8"/>
    <x v="4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954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619"/>
    <x v="153"/>
    <x v="9"/>
    <s v="2PM-3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65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159"/>
    <x v="153"/>
    <x v="9"/>
    <s v="2PM-3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413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3"/>
    <x v="9"/>
    <s v="2PM-3PM"/>
    <s v="Afternoon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456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7933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79"/>
    <x v="153"/>
    <x v="9"/>
    <s v="2PM-3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1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3"/>
    <x v="9"/>
    <s v="2PM-3PM"/>
    <s v="Afternoon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9"/>
    <x v="153"/>
    <x v="9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34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553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59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478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04"/>
    <x v="153"/>
    <x v="9"/>
    <s v="2PM-3PM"/>
    <s v="Afternoon"/>
    <x v="12"/>
    <x v="2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0530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07"/>
    <x v="153"/>
    <x v="9"/>
    <s v="2PM-3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460"/>
    <x v="153"/>
    <x v="9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3"/>
    <x v="9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223"/>
    <x v="153"/>
    <x v="9"/>
    <s v="2PM-3PM"/>
    <s v="Afternoon"/>
    <x v="8"/>
    <x v="15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94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758"/>
    <x v="153"/>
    <x v="9"/>
    <s v="2PM-3PM"/>
    <s v="Afternoon"/>
    <x v="12"/>
    <x v="31"/>
    <x v="0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4496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47"/>
    <x v="153"/>
    <x v="9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110"/>
    <x v="153"/>
    <x v="9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30"/>
    <x v="153"/>
    <x v="9"/>
    <s v="3PM-4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88"/>
    <x v="153"/>
    <x v="9"/>
    <s v="3PM-4PM"/>
    <s v="Afternoon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919"/>
    <x v="153"/>
    <x v="9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10"/>
    <x v="153"/>
    <x v="9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602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73"/>
    <x v="153"/>
    <x v="9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53"/>
    <x v="9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530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935"/>
    <x v="153"/>
    <x v="9"/>
    <s v="3PM-4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3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08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46"/>
    <x v="153"/>
    <x v="9"/>
    <s v="3PM-4PM"/>
    <s v="Afternoon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990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888"/>
    <x v="153"/>
    <x v="9"/>
    <s v="3PM-4PM"/>
    <s v="Afternoon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965"/>
    <x v="153"/>
    <x v="9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86"/>
    <x v="153"/>
    <x v="9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76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485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8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0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33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72"/>
    <x v="153"/>
    <x v="9"/>
    <s v="3PM-4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72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18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696"/>
    <x v="153"/>
    <x v="9"/>
    <s v="3PM-4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3"/>
    <x v="153"/>
    <x v="9"/>
    <s v="4PM-5PM"/>
    <s v="Eve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280"/>
    <x v="153"/>
    <x v="9"/>
    <s v="4PM-5PM"/>
    <s v="Eve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4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459"/>
    <x v="153"/>
    <x v="9"/>
    <s v="4PM-5PM"/>
    <s v="Evening"/>
    <x v="12"/>
    <x v="5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3"/>
    <x v="9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512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718"/>
    <x v="153"/>
    <x v="9"/>
    <s v="4PM-5PM"/>
    <s v="Eve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34"/>
    <x v="153"/>
    <x v="9"/>
    <s v="4PM-5PM"/>
    <s v="Evening"/>
    <x v="12"/>
    <x v="16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53"/>
    <x v="9"/>
    <s v="4PM-5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29"/>
    <x v="153"/>
    <x v="9"/>
    <s v="4PM-5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98"/>
    <x v="153"/>
    <x v="9"/>
    <s v="4PM-5PM"/>
    <s v="Eve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53"/>
    <x v="9"/>
    <s v="4PM-5PM"/>
    <s v="Eve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4343"/>
    <x v="153"/>
    <x v="9"/>
    <s v="4PM-5PM"/>
    <s v="Eve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3"/>
    <x v="9"/>
    <s v="4PM-5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877"/>
    <x v="153"/>
    <x v="9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3"/>
    <x v="9"/>
    <s v="4PM-5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7066"/>
    <x v="153"/>
    <x v="9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050"/>
    <x v="153"/>
    <x v="9"/>
    <s v="4PM-5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3"/>
    <x v="9"/>
    <s v="5PM-6PM"/>
    <s v="Eve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961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010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3"/>
    <x v="153"/>
    <x v="9"/>
    <s v="5PM-6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165"/>
    <x v="153"/>
    <x v="9"/>
    <s v="5PM-6PM"/>
    <s v="Evening"/>
    <x v="12"/>
    <x v="31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53"/>
    <x v="9"/>
    <s v="5PM-6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12"/>
    <x v="153"/>
    <x v="9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44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53"/>
    <x v="9"/>
    <s v="6PM-7PM"/>
    <s v="Evening"/>
    <x v="8"/>
    <x v="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28"/>
    <x v="153"/>
    <x v="9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83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38646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79"/>
    <x v="153"/>
    <x v="9"/>
    <s v="6PM-7PM"/>
    <s v="Evening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303"/>
    <x v="153"/>
    <x v="9"/>
    <s v="6PM-7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2"/>
    <x v="153"/>
    <x v="9"/>
    <s v="6PM-7PM"/>
    <s v="Evening"/>
    <x v="12"/>
    <x v="9"/>
    <x v="1"/>
    <s v="invalid number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87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314"/>
    <x v="153"/>
    <x v="9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209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23"/>
    <x v="153"/>
    <x v="9"/>
    <s v="6PM-7PM"/>
    <s v="Evening"/>
    <x v="12"/>
    <x v="22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3"/>
    <x v="9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3"/>
    <x v="9"/>
    <s v="6PM-7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698"/>
    <x v="153"/>
    <x v="9"/>
    <s v="6PM-7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53"/>
    <x v="9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274"/>
    <x v="153"/>
    <x v="9"/>
    <s v="6PM-7PM"/>
    <s v="Evening"/>
    <x v="12"/>
    <x v="16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61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3"/>
    <x v="9"/>
    <s v="6PM-7PM"/>
    <s v="Eve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11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3"/>
    <x v="9"/>
    <s v="6PM-7PM"/>
    <s v="Eve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137"/>
    <x v="153"/>
    <x v="9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65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3"/>
    <x v="9"/>
    <s v="6PM-7PM"/>
    <s v="Eve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218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58"/>
    <x v="153"/>
    <x v="9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34"/>
    <x v="153"/>
    <x v="9"/>
    <s v="6PM-7PM"/>
    <s v="Evening"/>
    <x v="12"/>
    <x v="31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7481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3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4"/>
    <x v="153"/>
    <x v="9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88"/>
    <x v="153"/>
    <x v="9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640"/>
    <x v="153"/>
    <x v="9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15"/>
    <x v="153"/>
    <x v="9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43"/>
    <x v="153"/>
    <x v="9"/>
    <s v="7PM-8PM"/>
    <s v="Night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155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368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766"/>
    <x v="154"/>
    <x v="5"/>
    <s v="10AM-11AM"/>
    <s v="Morning"/>
    <x v="12"/>
    <x v="21"/>
    <x v="0"/>
    <s v="need assistance related to admission letter"/>
    <s v="Yes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36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039"/>
    <x v="154"/>
    <x v="5"/>
    <s v="10AM-11AM"/>
    <s v="Morning"/>
    <x v="12"/>
    <x v="1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883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54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4"/>
    <x v="154"/>
    <x v="5"/>
    <s v="10AM-11A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96"/>
    <x v="154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54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01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427"/>
    <x v="154"/>
    <x v="5"/>
    <s v="10AM-11AM"/>
    <s v="Morning"/>
    <x v="12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25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521"/>
    <x v="154"/>
    <x v="5"/>
    <s v="10AM-11AM"/>
    <s v="Morning"/>
    <x v="12"/>
    <x v="1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870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54"/>
    <x v="5"/>
    <s v="10AM-11A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762"/>
    <x v="154"/>
    <x v="5"/>
    <s v="10AM-11AM"/>
    <s v="Morning"/>
    <x v="12"/>
    <x v="1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191"/>
    <x v="154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4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12"/>
    <x v="154"/>
    <x v="5"/>
    <s v="10AM-11A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54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4"/>
    <x v="5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155"/>
    <x v="154"/>
    <x v="5"/>
    <s v="10AM-11AM"/>
    <s v="Morning"/>
    <x v="12"/>
    <x v="1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38"/>
    <x v="154"/>
    <x v="5"/>
    <s v="10AM-11A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54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1390"/>
    <x v="154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41"/>
    <x v="154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321"/>
    <x v="154"/>
    <x v="5"/>
    <s v="10AM-11A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5202"/>
    <x v="154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120"/>
    <x v="154"/>
    <x v="5"/>
    <s v="11AM-12P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54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747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45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15"/>
    <x v="154"/>
    <x v="5"/>
    <s v="11AM-12PM"/>
    <s v="Morning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04"/>
    <x v="154"/>
    <x v="5"/>
    <s v="11AM-12P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201"/>
    <x v="154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577"/>
    <x v="154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4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27"/>
    <x v="154"/>
    <x v="5"/>
    <s v="11AM-12PM"/>
    <s v="Morning"/>
    <x v="12"/>
    <x v="5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396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4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32"/>
    <x v="154"/>
    <x v="5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0044"/>
    <x v="154"/>
    <x v="5"/>
    <s v="11AM-12PM"/>
    <s v="Morning"/>
    <x v="12"/>
    <x v="9"/>
    <x v="1"/>
    <s v="number not in use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541"/>
    <x v="154"/>
    <x v="5"/>
    <s v="11AM-12PM"/>
    <s v="Morning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603"/>
    <x v="154"/>
    <x v="5"/>
    <s v="11AM-12P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4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580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2"/>
    <x v="154"/>
    <x v="5"/>
    <s v="11AM-12P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09"/>
    <x v="154"/>
    <x v="5"/>
    <s v="11AM-12PM"/>
    <s v="Morning"/>
    <x v="8"/>
    <x v="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90"/>
    <x v="154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938"/>
    <x v="154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7"/>
    <x v="154"/>
    <x v="5"/>
    <s v="11AM-12PM"/>
    <s v="Morning"/>
    <x v="8"/>
    <x v="10"/>
    <x v="0"/>
    <s v="got admission to a different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267"/>
    <x v="154"/>
    <x v="5"/>
    <s v="11AM-12PM"/>
    <s v="Morning"/>
    <x v="12"/>
    <x v="10"/>
    <x v="0"/>
    <s v="want to cancel the admission process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80"/>
    <x v="154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59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4"/>
    <x v="5"/>
    <s v="11AM-12P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54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4"/>
    <x v="5"/>
    <s v="11AM-12PM"/>
    <s v="Morning"/>
    <x v="12"/>
    <x v="2"/>
    <x v="1"/>
    <s v="number not in us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0"/>
    <x v="154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4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94"/>
    <x v="154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4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38"/>
    <x v="154"/>
    <x v="5"/>
    <s v="12PM-1PM"/>
    <s v="Afternoon"/>
    <x v="8"/>
    <x v="5"/>
    <x v="1"/>
    <s v="NULL"/>
    <s v="Yes"/>
    <x v="0"/>
  </r>
  <r>
    <s v="SP25IP"/>
    <s v="GR GS Call Campaign: China, Taiwan, Korea ANF"/>
    <s v="Pre Admission"/>
    <s v="AY2024"/>
    <s v="Illinois Institute of Technology"/>
    <s v="Completed"/>
    <s v="5/16/2023 0:00"/>
    <n v="488840"/>
    <x v="154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4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00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22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92"/>
    <x v="154"/>
    <x v="5"/>
    <s v="12PM-1PM"/>
    <s v="Afternoon"/>
    <x v="8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285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7"/>
    <x v="154"/>
    <x v="5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4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75"/>
    <x v="154"/>
    <x v="5"/>
    <s v="12PM-1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4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465"/>
    <x v="154"/>
    <x v="5"/>
    <s v="12PM-1PM"/>
    <s v="Afternoon"/>
    <x v="8"/>
    <x v="4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18629"/>
    <x v="154"/>
    <x v="5"/>
    <s v="12PM-1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91"/>
    <x v="154"/>
    <x v="5"/>
    <s v="12PM-1PM"/>
    <s v="Afternoon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710"/>
    <x v="154"/>
    <x v="5"/>
    <s v="12PM-1PM"/>
    <s v="Afternoon"/>
    <x v="12"/>
    <x v="10"/>
    <x v="0"/>
    <s v="admitted to another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7"/>
    <x v="154"/>
    <x v="5"/>
    <s v="12PM-1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2"/>
    <x v="154"/>
    <x v="5"/>
    <s v="12PM-1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4"/>
    <x v="5"/>
    <s v="12PM-1PM"/>
    <s v="Afternoon"/>
    <x v="12"/>
    <x v="2"/>
    <x v="1"/>
    <s v="number out of servic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4"/>
    <x v="5"/>
    <s v="12PM-1PM"/>
    <s v="Afternoon"/>
    <x v="12"/>
    <x v="2"/>
    <x v="1"/>
    <s v="incoming not availabl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4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5"/>
    <x v="154"/>
    <x v="5"/>
    <s v="12PM-1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9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4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54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979"/>
    <x v="154"/>
    <x v="5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6788"/>
    <x v="154"/>
    <x v="5"/>
    <s v="12PM-1PM"/>
    <s v="Afternoon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2695"/>
    <x v="154"/>
    <x v="5"/>
    <s v="12PM-1PM"/>
    <s v="Afternoon"/>
    <x v="8"/>
    <x v="2"/>
    <x v="1"/>
    <s v="NULL"/>
    <s v="No"/>
    <x v="63"/>
  </r>
  <r>
    <s v="SP25DSP"/>
    <s v="GR GS Call Campaign: Bangladesh, Pakistan, Nepal No Deposit"/>
    <s v="Post Admission"/>
    <s v="AY2024"/>
    <s v="Illinois Institute of Technology"/>
    <s v="Completed"/>
    <d v="2023-05-07T00:00:00"/>
    <n v="476191"/>
    <x v="154"/>
    <x v="5"/>
    <s v="12PM-1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93"/>
    <x v="154"/>
    <x v="5"/>
    <s v="12PM-1PM"/>
    <s v="Afternoon"/>
    <x v="8"/>
    <x v="9"/>
    <x v="1"/>
    <s v="NULL"/>
    <s v="No"/>
    <x v="63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4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17"/>
    <x v="154"/>
    <x v="5"/>
    <s v="12PM-1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85239"/>
    <x v="154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4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314"/>
    <x v="154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54"/>
    <x v="5"/>
    <s v="1PM-2PM"/>
    <s v="Afternoon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4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6"/>
    <x v="154"/>
    <x v="5"/>
    <s v="1PM-2PM"/>
    <s v="Afternoon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4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67"/>
    <x v="154"/>
    <x v="5"/>
    <s v="1PM-2PM"/>
    <s v="Afternoon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413"/>
    <x v="154"/>
    <x v="5"/>
    <s v="1PM-2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675"/>
    <x v="154"/>
    <x v="5"/>
    <s v="1PM-2PM"/>
    <s v="Afternoon"/>
    <x v="8"/>
    <x v="3"/>
    <x v="0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4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1"/>
    <x v="154"/>
    <x v="5"/>
    <s v="1PM-2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4"/>
    <x v="5"/>
    <s v="1PM-2PM"/>
    <s v="Afternoon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4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64"/>
    <x v="154"/>
    <x v="5"/>
    <s v="1PM-2PM"/>
    <s v="Afternoon"/>
    <x v="8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3419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2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4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9434"/>
    <x v="154"/>
    <x v="5"/>
    <s v="1PM-2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587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439"/>
    <x v="154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973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59"/>
    <x v="154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19"/>
    <x v="154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990"/>
    <x v="154"/>
    <x v="5"/>
    <s v="1PM-2PM"/>
    <s v="Afternoon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148"/>
    <x v="154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5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604"/>
    <x v="154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478"/>
    <x v="154"/>
    <x v="5"/>
    <s v="1PM-2PM"/>
    <s v="Afternoon"/>
    <x v="12"/>
    <x v="10"/>
    <x v="0"/>
    <s v="visa got rejected twice so drop his plan now.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368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35"/>
    <x v="154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449"/>
    <x v="154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27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70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4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60"/>
    <x v="154"/>
    <x v="5"/>
    <s v="1PM-2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4460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8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4"/>
    <x v="5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08"/>
    <x v="154"/>
    <x v="5"/>
    <s v="2PM-3PM"/>
    <s v="Afternoon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602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4"/>
    <x v="5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965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76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0"/>
    <x v="154"/>
    <x v="5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90104"/>
    <x v="154"/>
    <x v="5"/>
    <s v="2PM-3PM"/>
    <s v="Afternoon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34"/>
    <x v="154"/>
    <x v="5"/>
    <s v="2PM-3PM"/>
    <s v="Afternoon"/>
    <x v="12"/>
    <x v="2"/>
    <x v="1"/>
    <s v="number not in us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765"/>
    <x v="154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671"/>
    <x v="154"/>
    <x v="5"/>
    <s v="2PM-3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310"/>
    <x v="154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673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570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8921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161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632"/>
    <x v="154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7330"/>
    <x v="154"/>
    <x v="5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54"/>
    <x v="5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010"/>
    <x v="154"/>
    <x v="5"/>
    <s v="3PM-4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54"/>
    <x v="5"/>
    <s v="3PM-4PM"/>
    <s v="Afternoon"/>
    <x v="12"/>
    <x v="2"/>
    <x v="1"/>
    <s v="invalid number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54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54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23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96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69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1884"/>
    <x v="154"/>
    <x v="5"/>
    <s v="3PM-4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183"/>
    <x v="154"/>
    <x v="5"/>
    <s v="3PM-4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32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148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14"/>
    <x v="154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285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2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24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166"/>
    <x v="154"/>
    <x v="5"/>
    <s v="3PM-4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79"/>
    <x v="154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20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233248000000"/>
    <x v="154"/>
    <x v="5"/>
    <s v="3PM-4PM"/>
    <s v="Afternoon"/>
    <x v="12"/>
    <x v="16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998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54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741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95"/>
    <x v="154"/>
    <x v="5"/>
    <s v="3PM-4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66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6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54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83"/>
    <x v="154"/>
    <x v="5"/>
    <s v="3PM-4PM"/>
    <s v="Afternoon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401"/>
    <x v="154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689"/>
    <x v="154"/>
    <x v="5"/>
    <s v="3PM-4PM"/>
    <s v="Afternoon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46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39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88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4308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728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721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90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719"/>
    <x v="154"/>
    <x v="5"/>
    <s v="4PM-5PM"/>
    <s v="Evening"/>
    <x v="12"/>
    <x v="9"/>
    <x v="1"/>
    <s v="invalid number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568"/>
    <x v="154"/>
    <x v="5"/>
    <s v="4PM-5PM"/>
    <s v="Evening"/>
    <x v="12"/>
    <x v="21"/>
    <x v="0"/>
    <s v="NUL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54"/>
    <x v="5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170"/>
    <x v="154"/>
    <x v="5"/>
    <s v="4PM-5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2"/>
    <x v="154"/>
    <x v="5"/>
    <s v="4PM-5PM"/>
    <s v="Evening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197"/>
    <x v="154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4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40"/>
    <x v="154"/>
    <x v="5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54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639"/>
    <x v="154"/>
    <x v="5"/>
    <s v="4PM-5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38"/>
    <x v="154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474"/>
    <x v="154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74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5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32"/>
    <x v="154"/>
    <x v="5"/>
    <s v="5PM-6PM"/>
    <s v="Evening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495"/>
    <x v="154"/>
    <x v="5"/>
    <s v="5PM-6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94"/>
    <x v="154"/>
    <x v="5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7"/>
    <x v="154"/>
    <x v="5"/>
    <s v="5PM-6PM"/>
    <s v="Evening"/>
    <x v="8"/>
    <x v="3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54"/>
    <x v="5"/>
    <s v="5PM-6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4257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8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61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99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88"/>
    <x v="154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05"/>
    <x v="154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82"/>
    <x v="154"/>
    <x v="5"/>
    <s v="6PM-7PM"/>
    <s v="Evening"/>
    <x v="8"/>
    <x v="3"/>
    <x v="0"/>
    <s v="no able to upload statement into application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72975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611"/>
    <x v="154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08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2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4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6"/>
    <x v="154"/>
    <x v="5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6"/>
    <x v="154"/>
    <x v="5"/>
    <s v="6PM-7PM"/>
    <s v="Evening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9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54"/>
    <x v="5"/>
    <s v="6PM-7PM"/>
    <s v="Evening"/>
    <x v="12"/>
    <x v="2"/>
    <x v="1"/>
    <s v="switch off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589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577"/>
    <x v="154"/>
    <x v="5"/>
    <s v="6PM-7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8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41"/>
    <x v="154"/>
    <x v="5"/>
    <s v="6PM-7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27"/>
    <x v="154"/>
    <x v="5"/>
    <s v="6PM-7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54"/>
    <x v="5"/>
    <s v="6PM-7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894"/>
    <x v="154"/>
    <x v="5"/>
    <s v="6PM-7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31"/>
    <x v="154"/>
    <x v="5"/>
    <s v="6PM-7PM"/>
    <s v="Evening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9402"/>
    <x v="154"/>
    <x v="5"/>
    <s v="6PM-7PM"/>
    <s v="Evening"/>
    <x v="12"/>
    <x v="3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953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1894"/>
    <x v="155"/>
    <x v="6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56"/>
    <x v="155"/>
    <x v="6"/>
    <s v="10AM-11AM"/>
    <s v="Mor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1862"/>
    <x v="155"/>
    <x v="6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695"/>
    <x v="155"/>
    <x v="6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315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9679"/>
    <x v="155"/>
    <x v="6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7060"/>
    <x v="155"/>
    <x v="6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1584"/>
    <x v="155"/>
    <x v="6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018"/>
    <x v="155"/>
    <x v="6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558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0004"/>
    <x v="155"/>
    <x v="6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769"/>
    <x v="155"/>
    <x v="6"/>
    <s v="10AM-11AM"/>
    <s v="Morning"/>
    <x v="8"/>
    <x v="5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171"/>
    <x v="155"/>
    <x v="6"/>
    <s v="10AM-11AM"/>
    <s v="Mor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899"/>
    <x v="155"/>
    <x v="6"/>
    <s v="10AM-11A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0522"/>
    <x v="155"/>
    <x v="6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02"/>
    <x v="155"/>
    <x v="6"/>
    <s v="10AM-11AM"/>
    <s v="Mor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84651"/>
    <x v="155"/>
    <x v="6"/>
    <s v="10AM-11AM"/>
    <s v="Morning"/>
    <x v="12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13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085"/>
    <x v="155"/>
    <x v="6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4435"/>
    <x v="155"/>
    <x v="6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6123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952"/>
    <x v="155"/>
    <x v="6"/>
    <s v="11AM-12PM"/>
    <s v="Morning"/>
    <x v="8"/>
    <x v="9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9829"/>
    <x v="155"/>
    <x v="6"/>
    <s v="11AM-12PM"/>
    <s v="Morning"/>
    <x v="12"/>
    <x v="4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128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55"/>
    <x v="6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2997"/>
    <x v="155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258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061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55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9898912711"/>
    <x v="155"/>
    <x v="6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8945"/>
    <x v="155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55"/>
    <x v="6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40"/>
    <x v="155"/>
    <x v="6"/>
    <s v="11AM-12PM"/>
    <s v="Morning"/>
    <x v="8"/>
    <x v="5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810"/>
    <x v="155"/>
    <x v="6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726"/>
    <x v="155"/>
    <x v="6"/>
    <s v="11AM-12PM"/>
    <s v="Morning"/>
    <x v="8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48"/>
    <x v="155"/>
    <x v="6"/>
    <s v="11AM-12PM"/>
    <s v="Mor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728"/>
    <x v="155"/>
    <x v="6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656"/>
    <x v="155"/>
    <x v="6"/>
    <s v="11AM-12PM"/>
    <s v="Morning"/>
    <x v="8"/>
    <x v="5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3531"/>
    <x v="155"/>
    <x v="6"/>
    <s v="11AM-12P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1744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1412"/>
    <x v="155"/>
    <x v="6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932"/>
    <x v="155"/>
    <x v="6"/>
    <s v="11AM-12PM"/>
    <s v="Morning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951"/>
    <x v="155"/>
    <x v="6"/>
    <s v="11AM-12PM"/>
    <s v="Morning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90102"/>
    <x v="155"/>
    <x v="6"/>
    <s v="11AM-12PM"/>
    <s v="Morning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76387"/>
    <x v="155"/>
    <x v="6"/>
    <s v="11AM-12PM"/>
    <s v="Morning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91488"/>
    <x v="155"/>
    <x v="6"/>
    <s v="11AM-12PM"/>
    <s v="Morning"/>
    <x v="8"/>
    <x v="9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86051"/>
    <x v="155"/>
    <x v="6"/>
    <s v="11AM-12P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1448"/>
    <x v="155"/>
    <x v="6"/>
    <s v="11AM-12PM"/>
    <s v="Morning"/>
    <x v="8"/>
    <x v="9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91444"/>
    <x v="155"/>
    <x v="6"/>
    <s v="11AM-12PM"/>
    <s v="Morning"/>
    <x v="8"/>
    <x v="9"/>
    <x v="1"/>
    <s v="NULL"/>
    <s v="No"/>
    <x v="99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1AM-12PM"/>
    <s v="Morning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126"/>
    <x v="155"/>
    <x v="6"/>
    <s v="11AM-12PM"/>
    <s v="Morning"/>
    <x v="8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6825"/>
    <x v="155"/>
    <x v="6"/>
    <s v="12PM-1PM"/>
    <s v="Afternoon"/>
    <x v="8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1451"/>
    <x v="155"/>
    <x v="6"/>
    <s v="12PM-1PM"/>
    <s v="Afternoon"/>
    <x v="8"/>
    <x v="9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2PM-1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243"/>
    <x v="155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29"/>
    <x v="155"/>
    <x v="6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55"/>
    <x v="6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393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30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98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29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03"/>
    <x v="155"/>
    <x v="6"/>
    <s v="12PM-1PM"/>
    <s v="Afternoon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4488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488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55"/>
    <x v="6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27"/>
    <x v="155"/>
    <x v="6"/>
    <s v="12PM-1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779"/>
    <x v="155"/>
    <x v="6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33"/>
    <x v="155"/>
    <x v="6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55"/>
    <x v="6"/>
    <s v="12PM-1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93"/>
    <x v="155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314"/>
    <x v="155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214"/>
    <x v="155"/>
    <x v="6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2"/>
    <x v="155"/>
    <x v="6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63"/>
    <x v="155"/>
    <x v="6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13"/>
    <x v="155"/>
    <x v="6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63"/>
    <x v="155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0469"/>
    <x v="155"/>
    <x v="6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078"/>
    <x v="155"/>
    <x v="6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80"/>
    <x v="155"/>
    <x v="6"/>
    <s v="1PM-2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03"/>
    <x v="155"/>
    <x v="6"/>
    <s v="1PM-2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82"/>
    <x v="155"/>
    <x v="6"/>
    <s v="1PM-2PM"/>
    <s v="Afternoon"/>
    <x v="12"/>
    <x v="2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88837"/>
    <x v="155"/>
    <x v="6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6381"/>
    <x v="155"/>
    <x v="6"/>
    <s v="1PM-2PM"/>
    <s v="Afternoon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2844"/>
    <x v="155"/>
    <x v="6"/>
    <s v="1PM-2PM"/>
    <s v="Afternoon"/>
    <x v="12"/>
    <x v="2"/>
    <x v="1"/>
    <s v="NULL"/>
    <s v="No"/>
    <x v="50"/>
  </r>
  <r>
    <s v="SP25IP"/>
    <s v="GR GS Call Campaign: China, Taiwan, Korea ANF"/>
    <s v="Pre Admission"/>
    <s v="AY2024"/>
    <s v="Illinois Institute of Technology"/>
    <s v="Completed"/>
    <s v="5/16/2023 0:00"/>
    <n v="487202"/>
    <x v="155"/>
    <x v="6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93"/>
    <x v="155"/>
    <x v="6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82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856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51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659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4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1479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103"/>
    <x v="155"/>
    <x v="6"/>
    <s v="1PM-2PM"/>
    <s v="Afternoon"/>
    <x v="8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247"/>
    <x v="155"/>
    <x v="6"/>
    <s v="1PM-2PM"/>
    <s v="Afternoon"/>
    <x v="8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688"/>
    <x v="155"/>
    <x v="6"/>
    <s v="1PM-2PM"/>
    <s v="Afternoon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68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4933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127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044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008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05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557"/>
    <x v="155"/>
    <x v="6"/>
    <s v="1PM-2PM"/>
    <s v="Afternoon"/>
    <x v="8"/>
    <x v="5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4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664"/>
    <x v="155"/>
    <x v="6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55"/>
    <x v="6"/>
    <s v="1PM-2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80"/>
    <x v="155"/>
    <x v="6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84"/>
    <x v="155"/>
    <x v="6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77"/>
    <x v="155"/>
    <x v="6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etwork issue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5PM-6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657"/>
    <x v="155"/>
    <x v="6"/>
    <s v="5PM-6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700"/>
    <x v="155"/>
    <x v="6"/>
    <s v="5PM-6PM"/>
    <s v="Evening"/>
    <x v="12"/>
    <x v="3"/>
    <x v="0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55"/>
    <x v="6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824"/>
    <x v="156"/>
    <x v="5"/>
    <s v="10AM-11AM"/>
    <s v="Morning"/>
    <x v="12"/>
    <x v="29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7241"/>
    <x v="156"/>
    <x v="5"/>
    <s v="10AM-11AM"/>
    <s v="Morning"/>
    <x v="12"/>
    <x v="29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1652"/>
    <x v="156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0156"/>
    <x v="156"/>
    <x v="5"/>
    <s v="10AM-11AM"/>
    <s v="Morning"/>
    <x v="12"/>
    <x v="2"/>
    <x v="1"/>
    <s v="NULL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86943"/>
    <x v="156"/>
    <x v="5"/>
    <s v="10AM-11AM"/>
    <s v="Mor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6"/>
    <x v="156"/>
    <x v="5"/>
    <s v="10AM-11AM"/>
    <s v="Morning"/>
    <x v="12"/>
    <x v="2"/>
    <x v="1"/>
    <s v="NULL"/>
    <s v="No"/>
    <x v="83"/>
  </r>
  <r>
    <s v="SP25AND"/>
    <s v="GR GS Call Campaign: Africa No Deposit"/>
    <s v="Post Admission"/>
    <s v="AY2024"/>
    <s v="Illinois Institute of Technology"/>
    <s v="Completed"/>
    <d v="2023-05-07T00:00:00"/>
    <n v="485519"/>
    <x v="156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3368"/>
    <x v="156"/>
    <x v="5"/>
    <s v="10AM-11AM"/>
    <s v="Morning"/>
    <x v="12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56"/>
    <x v="5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191"/>
    <x v="156"/>
    <x v="5"/>
    <s v="10AM-11AM"/>
    <s v="Morning"/>
    <x v="12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56"/>
    <x v="5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41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6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68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81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96"/>
    <x v="156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01"/>
    <x v="156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41"/>
    <x v="156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6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76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45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6"/>
    <x v="5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36"/>
    <x v="156"/>
    <x v="5"/>
    <s v="11AM-12PM"/>
    <s v="Morning"/>
    <x v="12"/>
    <x v="10"/>
    <x v="0"/>
    <s v="decline the offer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6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55"/>
    <x v="156"/>
    <x v="5"/>
    <s v="11AM-12PM"/>
    <s v="Morning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8201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3620"/>
    <x v="156"/>
    <x v="5"/>
    <s v="11AM-12PM"/>
    <s v="Mor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5188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321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6938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859"/>
    <x v="15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56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202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295"/>
    <x v="156"/>
    <x v="5"/>
    <s v="11AM-12PM"/>
    <s v="Morning"/>
    <x v="8"/>
    <x v="2"/>
    <x v="1"/>
    <s v="NULL"/>
    <s v="No"/>
    <x v="48"/>
  </r>
  <r>
    <s v="SP25AND"/>
    <s v="GR GS Call Campaign: Africa No Deposit"/>
    <s v="Post Admission"/>
    <s v="AY2024"/>
    <s v="Illinois Institute of Technology"/>
    <s v="Completed"/>
    <d v="2023-05-07T00:00:00"/>
    <n v="484715"/>
    <x v="156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708"/>
    <x v="156"/>
    <x v="5"/>
    <s v="11AM-12PM"/>
    <s v="Mor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8808"/>
    <x v="156"/>
    <x v="5"/>
    <s v="11AM-12PM"/>
    <s v="Morning"/>
    <x v="8"/>
    <x v="2"/>
    <x v="1"/>
    <s v="NULL"/>
    <s v="No"/>
    <x v="44"/>
  </r>
  <r>
    <s v="SP25AND"/>
    <s v="GR GS Call Campaign: Africa No Deposit"/>
    <s v="Post Admission"/>
    <s v="AY2024"/>
    <s v="Illinois Institute of Technology"/>
    <s v="Completed"/>
    <d v="2023-05-07T00:00:00"/>
    <n v="491603"/>
    <x v="156"/>
    <x v="5"/>
    <s v="11AM-12P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1875"/>
    <x v="156"/>
    <x v="5"/>
    <s v="11AM-12PM"/>
    <s v="Morning"/>
    <x v="8"/>
    <x v="2"/>
    <x v="1"/>
    <s v="NULL"/>
    <s v="No"/>
    <x v="44"/>
  </r>
  <r>
    <s v="SP25IP"/>
    <s v="GR GS Call Campaign: China, Taiwan, Korea ANF"/>
    <s v="Pre Admission"/>
    <s v="AY2024"/>
    <s v="Illinois Institute of Technology"/>
    <s v="Completed"/>
    <s v="5/16/2023 0:00"/>
    <n v="472962"/>
    <x v="156"/>
    <x v="5"/>
    <s v="11AM-12PM"/>
    <s v="Morning"/>
    <x v="8"/>
    <x v="2"/>
    <x v="1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87234"/>
    <x v="156"/>
    <x v="5"/>
    <s v="12PM-1PM"/>
    <s v="Afternoon"/>
    <x v="8"/>
    <x v="5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80468"/>
    <x v="156"/>
    <x v="5"/>
    <s v="12PM-1PM"/>
    <s v="Afternoon"/>
    <x v="8"/>
    <x v="2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91298"/>
    <x v="156"/>
    <x v="5"/>
    <s v="12PM-1PM"/>
    <s v="Afternoon"/>
    <x v="8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7311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285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00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022"/>
    <x v="156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4"/>
    <x v="15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364"/>
    <x v="156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726"/>
    <x v="156"/>
    <x v="5"/>
    <s v="12PM-1PM"/>
    <s v="Afternoon"/>
    <x v="8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91417"/>
    <x v="156"/>
    <x v="5"/>
    <s v="12PM-1PM"/>
    <s v="Afternoon"/>
    <x v="8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85121"/>
    <x v="156"/>
    <x v="5"/>
    <s v="12PM-1PM"/>
    <s v="Afternoon"/>
    <x v="8"/>
    <x v="5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75920"/>
    <x v="156"/>
    <x v="5"/>
    <s v="12PM-1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6603"/>
    <x v="156"/>
    <x v="5"/>
    <s v="12PM-1PM"/>
    <s v="Afternoon"/>
    <x v="8"/>
    <x v="2"/>
    <x v="1"/>
    <s v="NULL"/>
    <s v="No"/>
    <x v="65"/>
  </r>
  <r>
    <s v="SP25IP"/>
    <s v="GR GS Call Campaign: China, Taiwan, Korea ANF"/>
    <s v="Pre Admission"/>
    <s v="AY2024"/>
    <s v="Illinois Institute of Technology"/>
    <s v="Completed"/>
    <s v="5/16/2023 0:00"/>
    <n v="485728"/>
    <x v="156"/>
    <x v="5"/>
    <s v="12PM-1PM"/>
    <s v="Afternoon"/>
    <x v="8"/>
    <x v="9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81666"/>
    <x v="156"/>
    <x v="5"/>
    <s v="12PM-1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611"/>
    <x v="156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65"/>
    <x v="156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062"/>
    <x v="156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27"/>
    <x v="156"/>
    <x v="5"/>
    <s v="12PM-1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353"/>
    <x v="156"/>
    <x v="5"/>
    <s v="12PM-1PM"/>
    <s v="Afternoon"/>
    <x v="12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8020"/>
    <x v="156"/>
    <x v="5"/>
    <s v="1PM-2PM"/>
    <s v="Afternoon"/>
    <x v="8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5759"/>
    <x v="156"/>
    <x v="5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6"/>
    <x v="5"/>
    <s v="1PM-2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3"/>
    <x v="156"/>
    <x v="5"/>
    <s v="1PM-2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8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239"/>
    <x v="156"/>
    <x v="5"/>
    <s v="1PM-2PM"/>
    <s v="Afternoon"/>
    <x v="8"/>
    <x v="4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6"/>
    <x v="156"/>
    <x v="5"/>
    <s v="1PM-2PM"/>
    <s v="Afternoon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314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6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79"/>
    <x v="156"/>
    <x v="5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6788"/>
    <x v="156"/>
    <x v="5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8717"/>
    <x v="156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695"/>
    <x v="156"/>
    <x v="5"/>
    <s v="1PM-2PM"/>
    <s v="Afternoon"/>
    <x v="8"/>
    <x v="9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8838"/>
    <x v="156"/>
    <x v="5"/>
    <s v="1PM-2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805"/>
    <x v="156"/>
    <x v="5"/>
    <s v="1PM-2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3973"/>
    <x v="156"/>
    <x v="5"/>
    <s v="1PM-2PM"/>
    <s v="Afternoon"/>
    <x v="12"/>
    <x v="3"/>
    <x v="0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84544"/>
    <x v="156"/>
    <x v="5"/>
    <s v="1PM-2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20"/>
    <x v="156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401"/>
    <x v="156"/>
    <x v="5"/>
    <s v="1PM-2PM"/>
    <s v="Afternoon"/>
    <x v="12"/>
    <x v="4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026"/>
    <x v="156"/>
    <x v="5"/>
    <s v="1PM-2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943"/>
    <x v="156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701"/>
    <x v="156"/>
    <x v="5"/>
    <s v="1PM-2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7017"/>
    <x v="156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7772"/>
    <x v="156"/>
    <x v="5"/>
    <s v="1PM-2PM"/>
    <s v="Afternoon"/>
    <x v="8"/>
    <x v="2"/>
    <x v="1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3419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87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520"/>
    <x v="156"/>
    <x v="5"/>
    <s v="1PM-2PM"/>
    <s v="Afternoon"/>
    <x v="12"/>
    <x v="4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969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73"/>
    <x v="156"/>
    <x v="5"/>
    <s v="1PM-2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2325"/>
    <x v="156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55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82"/>
    <x v="156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60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19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627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6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68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1265"/>
    <x v="156"/>
    <x v="5"/>
    <s v="2PM-3PM"/>
    <s v="Afternoon"/>
    <x v="12"/>
    <x v="3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270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708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914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162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7056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798"/>
    <x v="156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585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621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8339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823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221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811"/>
    <x v="156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4587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m/>
    <x v="156"/>
    <x v="5"/>
    <s v="2PM-3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695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97"/>
    <x v="156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38"/>
    <x v="156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33"/>
    <x v="156"/>
    <x v="5"/>
    <s v="2PM-3PM"/>
    <s v="Afternoon"/>
    <x v="12"/>
    <x v="10"/>
    <x v="0"/>
    <s v="admitted to another university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33"/>
    <x v="156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684"/>
    <x v="156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47"/>
    <x v="156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92"/>
    <x v="156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86"/>
    <x v="156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17"/>
    <x v="156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55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504"/>
    <x v="156"/>
    <x v="5"/>
    <s v="3PM-4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391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514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876"/>
    <x v="156"/>
    <x v="5"/>
    <s v="3PM-4PM"/>
    <s v="Afternoon"/>
    <x v="8"/>
    <x v="9"/>
    <x v="1"/>
    <s v="NULL"/>
    <s v="No"/>
    <x v="81"/>
  </r>
  <r>
    <s v="SP25IP"/>
    <s v="GR GS Call Campaign: China, Taiwan, Korea ANF"/>
    <s v="Pre Admission"/>
    <s v="AY2024"/>
    <s v="Illinois Institute of Technology"/>
    <s v="Completed"/>
    <s v="5/16/2023 0:00"/>
    <n v="478940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97"/>
    <x v="156"/>
    <x v="5"/>
    <s v="3PM-4PM"/>
    <s v="Afternoon"/>
    <x v="8"/>
    <x v="3"/>
    <x v="0"/>
    <s v="NULL"/>
    <s v="No"/>
    <x v="81"/>
  </r>
  <r>
    <s v="SP25IP"/>
    <s v="GR GS Call Campaign: China, Taiwan, Korea ANF"/>
    <s v="Pre Admission"/>
    <s v="AY2024"/>
    <s v="Illinois Institute of Technology"/>
    <s v="Completed"/>
    <s v="5/16/2023 0:00"/>
    <n v="484501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50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973"/>
    <x v="156"/>
    <x v="5"/>
    <s v="3PM-4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44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181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61"/>
    <x v="156"/>
    <x v="5"/>
    <s v="3PM-4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94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5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13"/>
    <x v="156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31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77"/>
    <x v="156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183"/>
    <x v="156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834"/>
    <x v="156"/>
    <x v="5"/>
    <s v="3PM-4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863"/>
    <x v="15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12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90"/>
    <x v="156"/>
    <x v="5"/>
    <s v="4PM-5PM"/>
    <s v="Evening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92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58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83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298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110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78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56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51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274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81"/>
    <x v="156"/>
    <x v="5"/>
    <s v="5PM-6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755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74"/>
    <x v="156"/>
    <x v="5"/>
    <s v="5PM-6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56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15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740"/>
    <x v="156"/>
    <x v="5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056"/>
    <x v="156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63"/>
    <x v="156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919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35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59"/>
    <x v="156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49"/>
    <x v="156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05"/>
    <x v="156"/>
    <x v="5"/>
    <s v="5PM-6PM"/>
    <s v="Evening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553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94"/>
    <x v="156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816"/>
    <x v="156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97"/>
    <x v="156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67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3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09"/>
    <x v="156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975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88"/>
    <x v="156"/>
    <x v="5"/>
    <s v="6PM-7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29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68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47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14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927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08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42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87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122"/>
    <x v="156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05"/>
    <x v="156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257"/>
    <x v="156"/>
    <x v="5"/>
    <s v="6PM-7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723"/>
    <x v="15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65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244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56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496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8"/>
    <x v="156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669"/>
    <x v="156"/>
    <x v="5"/>
    <s v="7PM-8PM"/>
    <s v="Night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6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56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3"/>
    <x v="157"/>
    <x v="5"/>
    <s v="10AM-11AM"/>
    <s v="Mor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088"/>
    <x v="157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5917"/>
    <x v="157"/>
    <x v="5"/>
    <s v="10AM-11AM"/>
    <s v="Morning"/>
    <x v="12"/>
    <x v="2"/>
    <x v="1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75236"/>
    <x v="157"/>
    <x v="5"/>
    <s v="10AM-11AM"/>
    <s v="Morning"/>
    <x v="12"/>
    <x v="2"/>
    <x v="1"/>
    <s v="NULL"/>
    <s v="No"/>
    <x v="47"/>
  </r>
  <r>
    <s v="SP25IP"/>
    <s v="GR GS Call Campaign: China, Taiwan, Korea ANF"/>
    <s v="Pre Admission"/>
    <s v="AY2024"/>
    <s v="Illinois Institute of Technology"/>
    <s v="Completed"/>
    <s v="5/16/2023 0:00"/>
    <n v="488890"/>
    <x v="157"/>
    <x v="5"/>
    <s v="10AM-11AM"/>
    <s v="Morning"/>
    <x v="12"/>
    <x v="2"/>
    <x v="1"/>
    <s v="NULL"/>
    <s v="No"/>
    <x v="121"/>
  </r>
  <r>
    <s v="SP25IP"/>
    <s v="GR GS Call Campaign: China, Taiwan, Korea ANF"/>
    <s v="Pre Admission"/>
    <s v="AY2024"/>
    <s v="Illinois Institute of Technology"/>
    <s v="Completed"/>
    <s v="5/16/2023 0:00"/>
    <n v="491499"/>
    <x v="157"/>
    <x v="5"/>
    <s v="10AM-11AM"/>
    <s v="Morning"/>
    <x v="12"/>
    <x v="29"/>
    <x v="0"/>
    <s v="NULL"/>
    <s v="No"/>
    <x v="121"/>
  </r>
  <r>
    <s v="SP25IP"/>
    <s v="GR GS Call Campaign: China, Taiwan, Korea ANF"/>
    <s v="Pre Admission"/>
    <s v="AY2024"/>
    <s v="Illinois Institute of Technology"/>
    <s v="Completed"/>
    <s v="5/16/2023 0:00"/>
    <n v="485953"/>
    <x v="15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835"/>
    <x v="157"/>
    <x v="5"/>
    <s v="10AM-11AM"/>
    <s v="Morning"/>
    <x v="8"/>
    <x v="2"/>
    <x v="1"/>
    <s v="NULL"/>
    <s v="No"/>
    <x v="97"/>
  </r>
  <r>
    <s v="SP25IP"/>
    <s v="GR GS Call Campaign: China, Taiwan, Korea ANF"/>
    <s v="Pre Admission"/>
    <s v="AY2024"/>
    <s v="Illinois Institute of Technology"/>
    <s v="Completed"/>
    <s v="5/16/2023 0:00"/>
    <n v="476568"/>
    <x v="157"/>
    <x v="5"/>
    <s v="10AM-11AM"/>
    <s v="Morning"/>
    <x v="8"/>
    <x v="2"/>
    <x v="1"/>
    <s v="NULL"/>
    <s v="No"/>
    <x v="97"/>
  </r>
  <r>
    <s v="SP25IP"/>
    <s v="GR GS Call Campaign: China, Taiwan, Korea ANF"/>
    <s v="Pre Admission"/>
    <s v="AY2024"/>
    <s v="Illinois Institute of Technology"/>
    <s v="Completed"/>
    <s v="5/16/2023 0:00"/>
    <n v="485695"/>
    <x v="157"/>
    <x v="5"/>
    <s v="10AM-11AM"/>
    <s v="Morning"/>
    <x v="12"/>
    <x v="29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060"/>
    <x v="157"/>
    <x v="5"/>
    <s v="10AM-11AM"/>
    <s v="Morning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5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558"/>
    <x v="157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7315"/>
    <x v="157"/>
    <x v="5"/>
    <s v="10AM-11AM"/>
    <s v="Morning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57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5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315"/>
    <x v="157"/>
    <x v="5"/>
    <s v="10AM-11AM"/>
    <s v="Morning"/>
    <x v="8"/>
    <x v="2"/>
    <x v="1"/>
    <s v="NULL"/>
    <s v="No"/>
    <x v="122"/>
  </r>
  <r>
    <s v="SP25IP"/>
    <s v="GR GS Call Campaign: China, Taiwan, Korea ANF"/>
    <s v="Pre Admission"/>
    <s v="AY2024"/>
    <s v="Illinois Institute of Technology"/>
    <s v="Completed"/>
    <s v="5/16/2023 0:00"/>
    <n v="486053"/>
    <x v="157"/>
    <x v="5"/>
    <s v="10AM-11AM"/>
    <s v="Morning"/>
    <x v="12"/>
    <x v="2"/>
    <x v="1"/>
    <s v="NULL"/>
    <s v="No"/>
    <x v="101"/>
  </r>
  <r>
    <s v="SP25IP"/>
    <s v="GR GS Call Campaign: China, Taiwan, Korea ANF"/>
    <s v="Pre Admission"/>
    <s v="AY2024"/>
    <s v="Illinois Institute of Technology"/>
    <s v="Completed"/>
    <s v="5/16/2023 0:00"/>
    <n v="478515"/>
    <x v="157"/>
    <x v="5"/>
    <s v="10AM-11AM"/>
    <s v="Morning"/>
    <x v="8"/>
    <x v="2"/>
    <x v="1"/>
    <s v="NULL"/>
    <s v="No"/>
    <x v="122"/>
  </r>
  <r>
    <s v="SP25IP"/>
    <s v="GR GS Call Campaign: China, Taiwan, Korea ANF"/>
    <s v="Pre Admission"/>
    <s v="AY2024"/>
    <s v="Illinois Institute of Technology"/>
    <s v="Completed"/>
    <s v="5/16/2023 0:00"/>
    <n v="477643"/>
    <x v="157"/>
    <x v="5"/>
    <s v="10AM-11AM"/>
    <s v="Morning"/>
    <x v="12"/>
    <x v="2"/>
    <x v="1"/>
    <s v="NULL"/>
    <s v="No"/>
    <x v="101"/>
  </r>
  <r>
    <s v="SP25IP"/>
    <s v="GR GS Call Campaign: China, Taiwan, Korea ANF"/>
    <s v="Pre Admission"/>
    <s v="AY2024"/>
    <s v="Illinois Institute of Technology"/>
    <s v="Completed"/>
    <s v="5/16/2023 0:00"/>
    <n v="475595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82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6805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922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0355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5048"/>
    <x v="157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11"/>
    <x v="157"/>
    <x v="5"/>
    <s v="11AM-12PM"/>
    <s v="Morning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84625"/>
    <x v="157"/>
    <x v="5"/>
    <s v="11AM-12PM"/>
    <s v="Morning"/>
    <x v="12"/>
    <x v="2"/>
    <x v="1"/>
    <s v="NULL"/>
    <s v="No"/>
    <x v="67"/>
  </r>
  <r>
    <s v="SP25IP"/>
    <s v="GR GS Call Campaign: China, Taiwan, Korea ANF"/>
    <s v="Pre Admission"/>
    <s v="AY2024"/>
    <s v="Illinois Institute of Technology"/>
    <s v="Completed"/>
    <s v="5/16/2023 0:00"/>
    <n v="478831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6501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9124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014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03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7239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525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4512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590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3215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0305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0077"/>
    <x v="157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5713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5773"/>
    <x v="157"/>
    <x v="5"/>
    <s v="11AM-12PM"/>
    <s v="Morning"/>
    <x v="8"/>
    <x v="3"/>
    <x v="0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6952"/>
    <x v="157"/>
    <x v="5"/>
    <s v="11AM-12PM"/>
    <s v="Morning"/>
    <x v="12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730"/>
    <x v="157"/>
    <x v="5"/>
    <s v="11AM-12PM"/>
    <s v="Morning"/>
    <x v="8"/>
    <x v="9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1978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6123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0085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57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9142"/>
    <x v="157"/>
    <x v="5"/>
    <s v="11AM-12PM"/>
    <s v="Morning"/>
    <x v="8"/>
    <x v="3"/>
    <x v="0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84668"/>
    <x v="157"/>
    <x v="5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85097"/>
    <x v="157"/>
    <x v="5"/>
    <s v="11AM-12PM"/>
    <s v="Morning"/>
    <x v="12"/>
    <x v="2"/>
    <x v="1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72456"/>
    <x v="157"/>
    <x v="5"/>
    <s v="11AM-12PM"/>
    <s v="Morning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4653"/>
    <x v="157"/>
    <x v="5"/>
    <s v="11AM-12PM"/>
    <s v="Morning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5815"/>
    <x v="157"/>
    <x v="5"/>
    <s v="11AM-12PM"/>
    <s v="Mor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42"/>
    <x v="157"/>
    <x v="5"/>
    <s v="11AM-12PM"/>
    <s v="Morning"/>
    <x v="8"/>
    <x v="2"/>
    <x v="1"/>
    <s v="NULL"/>
    <s v="No"/>
    <x v="55"/>
  </r>
  <r>
    <s v="SP25IP"/>
    <s v="GR GS Call Campaign: China, Taiwan, Korea ANF"/>
    <s v="Pre Admission"/>
    <s v="AY2024"/>
    <s v="Illinois Institute of Technology"/>
    <s v="Completed"/>
    <s v="5/16/2023 0:00"/>
    <n v="479515"/>
    <x v="157"/>
    <x v="5"/>
    <s v="11AM-12PM"/>
    <s v="Morning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8896"/>
    <x v="157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57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912"/>
    <x v="157"/>
    <x v="5"/>
    <s v="11AM-12PM"/>
    <s v="Morning"/>
    <x v="8"/>
    <x v="3"/>
    <x v="0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9507"/>
    <x v="157"/>
    <x v="5"/>
    <s v="12PM-1PM"/>
    <s v="Afternoon"/>
    <x v="8"/>
    <x v="3"/>
    <x v="0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6045"/>
    <x v="157"/>
    <x v="5"/>
    <s v="12PM-1PM"/>
    <s v="Afternoon"/>
    <x v="8"/>
    <x v="3"/>
    <x v="0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4107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758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7059"/>
    <x v="157"/>
    <x v="5"/>
    <s v="12PM-1PM"/>
    <s v="Afternoon"/>
    <x v="8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2193"/>
    <x v="157"/>
    <x v="5"/>
    <s v="12PM-1PM"/>
    <s v="Afternoon"/>
    <x v="12"/>
    <x v="29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1744"/>
    <x v="157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2880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1412"/>
    <x v="157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986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387"/>
    <x v="157"/>
    <x v="5"/>
    <s v="12PM-1PM"/>
    <s v="Afternoon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7823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928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951"/>
    <x v="157"/>
    <x v="5"/>
    <s v="12PM-1PM"/>
    <s v="Afternoon"/>
    <x v="8"/>
    <x v="5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73529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064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817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70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01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6949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84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98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15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69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296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304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2977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556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57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0102"/>
    <x v="157"/>
    <x v="5"/>
    <s v="12PM-1PM"/>
    <s v="Afternoon"/>
    <x v="8"/>
    <x v="2"/>
    <x v="1"/>
    <s v="NULL"/>
    <s v="No"/>
    <x v="99"/>
  </r>
  <r>
    <s v="SP25IP"/>
    <s v="GR GS Call Campaign: China, Taiwan, Korea ANF"/>
    <s v="Pre Admission"/>
    <s v="AY2024"/>
    <s v="Illinois Institute of Technology"/>
    <s v="Completed"/>
    <s v="5/16/2023 0:00"/>
    <n v="482325"/>
    <x v="157"/>
    <x v="5"/>
    <s v="12PM-1PM"/>
    <s v="Afternoon"/>
    <x v="8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81223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148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85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34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862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20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184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7433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2252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824"/>
    <x v="157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75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849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7076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701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702"/>
    <x v="157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38"/>
    <x v="157"/>
    <x v="5"/>
    <s v="12PM-1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65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671"/>
    <x v="157"/>
    <x v="5"/>
    <s v="1PM-2PM"/>
    <s v="Afternoon"/>
    <x v="12"/>
    <x v="9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83741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982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6972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5766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651"/>
    <x v="157"/>
    <x v="5"/>
    <s v="1PM-2PM"/>
    <s v="Afternoon"/>
    <x v="12"/>
    <x v="29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73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04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1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162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633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4503"/>
    <x v="157"/>
    <x v="5"/>
    <s v="1PM-2PM"/>
    <s v="Afternoon"/>
    <x v="8"/>
    <x v="3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8746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401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294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8795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1998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348"/>
    <x v="157"/>
    <x v="5"/>
    <s v="1PM-2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0393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7111"/>
    <x v="157"/>
    <x v="5"/>
    <s v="1PM-2PM"/>
    <s v="Afternoon"/>
    <x v="12"/>
    <x v="4"/>
    <x v="0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639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93"/>
    <x v="15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79452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30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126"/>
    <x v="157"/>
    <x v="5"/>
    <s v="1PM-2PM"/>
    <s v="Afternoon"/>
    <x v="12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5798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32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12"/>
    <x v="15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4488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490"/>
    <x v="157"/>
    <x v="5"/>
    <s v="1PM-2PM"/>
    <s v="Afternoon"/>
    <x v="12"/>
    <x v="2"/>
    <x v="1"/>
    <s v="NULL"/>
    <s v="No"/>
    <x v="88"/>
  </r>
  <r>
    <s v="SP25IP"/>
    <s v="GR GS Call Campaign: China, Taiwan, Korea ANF"/>
    <s v="Pre Admission"/>
    <s v="AY2024"/>
    <s v="Illinois Institute of Technology"/>
    <s v="Completed"/>
    <s v="5/16/2023 0:00"/>
    <n v="485127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58"/>
    <x v="157"/>
    <x v="5"/>
    <s v="1PM-2PM"/>
    <s v="Afternoon"/>
    <x v="12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87058"/>
    <x v="157"/>
    <x v="5"/>
    <s v="1PM-2PM"/>
    <s v="Afternoon"/>
    <x v="12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84529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882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13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51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59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856"/>
    <x v="157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4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39"/>
    <x v="157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113"/>
    <x v="157"/>
    <x v="5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57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380"/>
    <x v="157"/>
    <x v="5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759"/>
    <x v="157"/>
    <x v="5"/>
    <s v="1PM-2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57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44"/>
    <x v="157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940"/>
    <x v="157"/>
    <x v="5"/>
    <s v="2PM-3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2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77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66"/>
    <x v="157"/>
    <x v="5"/>
    <s v="2PM-3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05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47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61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811"/>
    <x v="157"/>
    <x v="5"/>
    <s v="2PM-3PM"/>
    <s v="Afternoon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09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73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65"/>
    <x v="157"/>
    <x v="5"/>
    <s v="2PM-3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86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18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85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962"/>
    <x v="157"/>
    <x v="5"/>
    <s v="2PM-3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922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127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8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466"/>
    <x v="157"/>
    <x v="5"/>
    <s v="2PM-3PM"/>
    <s v="Afternoon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6815"/>
    <x v="157"/>
    <x v="5"/>
    <s v="2PM-3PM"/>
    <s v="Afternoon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5905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044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8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13"/>
    <x v="157"/>
    <x v="5"/>
    <s v="2PM-3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5664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256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7158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7280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1793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8742"/>
    <x v="157"/>
    <x v="5"/>
    <s v="2PM-3PM"/>
    <s v="Afternoon"/>
    <x v="12"/>
    <x v="2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7477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999"/>
    <x v="157"/>
    <x v="5"/>
    <s v="2PM-3PM"/>
    <s v="Afternoon"/>
    <x v="12"/>
    <x v="29"/>
    <x v="0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79754"/>
    <x v="157"/>
    <x v="5"/>
    <s v="2PM-3PM"/>
    <s v="Afternoon"/>
    <x v="12"/>
    <x v="2"/>
    <x v="1"/>
    <s v="NULL"/>
    <s v="No"/>
    <x v="102"/>
  </r>
  <r>
    <s v="SP25IP"/>
    <s v="GR GS Call Campaign: China, Taiwan, Korea ANF"/>
    <s v="Pre Admission"/>
    <s v="AY2024"/>
    <s v="Illinois Institute of Technology"/>
    <s v="Completed"/>
    <s v="5/16/2023 0:00"/>
    <n v="474933"/>
    <x v="157"/>
    <x v="5"/>
    <s v="2PM-3PM"/>
    <s v="Afternoon"/>
    <x v="12"/>
    <x v="29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71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440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81"/>
    <x v="157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222"/>
    <x v="157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599"/>
    <x v="157"/>
    <x v="5"/>
    <s v="2PM-3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009"/>
    <x v="157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95"/>
    <x v="157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313"/>
    <x v="157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925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423"/>
    <x v="157"/>
    <x v="5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968"/>
    <x v="157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593"/>
    <x v="157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9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88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898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m/>
    <x v="157"/>
    <x v="5"/>
    <s v="3PM-4PM"/>
    <s v="Afternoon"/>
    <x v="12"/>
    <x v="16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015"/>
    <x v="157"/>
    <x v="5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893"/>
    <x v="157"/>
    <x v="5"/>
    <s v="3PM-4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778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87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4061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38646"/>
    <x v="157"/>
    <x v="5"/>
    <s v="3PM-4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142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003"/>
    <x v="157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38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65"/>
    <x v="157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32"/>
    <x v="157"/>
    <x v="5"/>
    <s v="3PM-4PM"/>
    <s v="Afternoon"/>
    <x v="12"/>
    <x v="2"/>
    <x v="1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6427"/>
    <x v="157"/>
    <x v="5"/>
    <s v="3PM-4PM"/>
    <s v="Afternoon"/>
    <x v="12"/>
    <x v="29"/>
    <x v="0"/>
    <s v="NULL"/>
    <s v="No"/>
    <x v="6"/>
  </r>
  <r>
    <s v="SP25IP"/>
    <s v="GR GS Call Campaign: China, Taiwan, Korea ANF"/>
    <s v="Pre Admission"/>
    <s v="AY2024"/>
    <s v="Illinois Institute of Technology"/>
    <s v="Completed"/>
    <s v="5/16/2023 0:00"/>
    <n v="477487"/>
    <x v="157"/>
    <x v="5"/>
    <s v="3PM-4PM"/>
    <s v="Afternoon"/>
    <x v="12"/>
    <x v="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13"/>
    <x v="157"/>
    <x v="5"/>
    <s v="3PM-4PM"/>
    <s v="Afternoon"/>
    <x v="12"/>
    <x v="29"/>
    <x v="0"/>
    <s v="NULL"/>
    <s v="No"/>
    <x v="81"/>
  </r>
  <r>
    <s v="SP25IP"/>
    <s v="GR GS Call Campaign: China, Taiwan, Korea ANF"/>
    <s v="Pre Admission"/>
    <s v="AY2024"/>
    <s v="Illinois Institute of Technology"/>
    <s v="Completed"/>
    <s v="5/16/2023 0:00"/>
    <n v="487233"/>
    <x v="157"/>
    <x v="5"/>
    <s v="3PM-4PM"/>
    <s v="Afternoon"/>
    <x v="12"/>
    <x v="2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3272"/>
    <x v="157"/>
    <x v="5"/>
    <s v="3PM-4PM"/>
    <s v="Afternoon"/>
    <x v="12"/>
    <x v="29"/>
    <x v="0"/>
    <s v="NULL"/>
    <s v="No"/>
    <x v="37"/>
  </r>
  <r>
    <s v="SP25IP"/>
    <s v="GR GS Call Campaign: China, Taiwan, Korea ANF"/>
    <s v="Pre Admission"/>
    <s v="AY2024"/>
    <s v="Illinois Institute of Technology"/>
    <s v="Completed"/>
    <s v="5/16/2023 0:00"/>
    <n v="477640"/>
    <x v="157"/>
    <x v="5"/>
    <s v="3PM-4PM"/>
    <s v="Afternoon"/>
    <x v="12"/>
    <x v="2"/>
    <x v="1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78722"/>
    <x v="157"/>
    <x v="5"/>
    <s v="4PM-5PM"/>
    <s v="Evening"/>
    <x v="12"/>
    <x v="2"/>
    <x v="1"/>
    <s v="NULL"/>
    <s v="No"/>
    <x v="16"/>
  </r>
  <r>
    <s v="SP25IP"/>
    <s v="GR GS Call Campaign: China, Taiwan, Korea ANF"/>
    <s v="Pre Admission"/>
    <s v="AY2024"/>
    <s v="Illinois Institute of Technology"/>
    <s v="Completed"/>
    <s v="5/16/2023 0:00"/>
    <n v="472731"/>
    <x v="157"/>
    <x v="5"/>
    <s v="4PM-5PM"/>
    <s v="Evening"/>
    <x v="12"/>
    <x v="2"/>
    <x v="1"/>
    <s v="NULL"/>
    <s v="No"/>
    <x v="10"/>
  </r>
  <r>
    <s v="SP25IP"/>
    <s v="GR GS Call Campaign: China, Taiwan, Korea ANF"/>
    <s v="Pre Admission"/>
    <s v="AY2024"/>
    <s v="Illinois Institute of Technology"/>
    <s v="Completed"/>
    <s v="5/16/2023 0:00"/>
    <n v="478770"/>
    <x v="157"/>
    <x v="5"/>
    <s v="5PM-6PM"/>
    <s v="Evening"/>
    <x v="8"/>
    <x v="2"/>
    <x v="1"/>
    <s v="NULL"/>
    <s v="No"/>
    <x v="20"/>
  </r>
  <r>
    <s v="SP25IP"/>
    <s v="GR GS Call Campaign: China, Taiwan, Korea ANF"/>
    <s v="Pre Admission"/>
    <s v="AY2024"/>
    <s v="Illinois Institute of Technology"/>
    <s v="Completed"/>
    <s v="5/16/2023 0:00"/>
    <n v="477416"/>
    <x v="157"/>
    <x v="5"/>
    <s v="5PM-6PM"/>
    <s v="Evening"/>
    <x v="8"/>
    <x v="2"/>
    <x v="1"/>
    <s v="NULL"/>
    <s v="No"/>
    <x v="20"/>
  </r>
  <r>
    <s v="SP25IP"/>
    <s v="GR GS Call Campaign: China, Taiwan, Korea ANF"/>
    <s v="Pre Admission"/>
    <s v="AY2024"/>
    <s v="Illinois Institute of Technology"/>
    <s v="Completed"/>
    <s v="5/16/2023 0:00"/>
    <n v="475898"/>
    <x v="157"/>
    <x v="5"/>
    <s v="5PM-6PM"/>
    <s v="Evening"/>
    <x v="8"/>
    <x v="2"/>
    <x v="1"/>
    <s v="NULL"/>
    <s v="No"/>
    <x v="29"/>
  </r>
  <r>
    <s v="SP25IP"/>
    <s v="GR GS Call Campaign: China, Taiwan, Korea ANF"/>
    <s v="Pre Admission"/>
    <s v="AY2024"/>
    <s v="Illinois Institute of Technology"/>
    <s v="Completed"/>
    <s v="5/16/2023 0:00"/>
    <n v="472077"/>
    <x v="157"/>
    <x v="5"/>
    <s v="5PM-6PM"/>
    <s v="Evening"/>
    <x v="8"/>
    <x v="2"/>
    <x v="1"/>
    <s v="NULL"/>
    <s v="No"/>
    <x v="29"/>
  </r>
  <r>
    <s v="SP25IP"/>
    <s v="GR GS Call Campaign: China, Taiwan, Korea ANF"/>
    <s v="Pre Admission"/>
    <s v="AY2024"/>
    <s v="Illinois Institute of Technology"/>
    <s v="Completed"/>
    <s v="5/16/2023 0:00"/>
    <n v="488694"/>
    <x v="157"/>
    <x v="5"/>
    <s v="5PM-6PM"/>
    <s v="Evening"/>
    <x v="8"/>
    <x v="5"/>
    <x v="1"/>
    <s v="NULL"/>
    <s v="No"/>
    <x v="118"/>
  </r>
  <r>
    <s v="SP25IP"/>
    <s v="GR GS Call Campaign: China, Taiwan, Korea ANF"/>
    <s v="Pre Admission"/>
    <s v="AY2024"/>
    <s v="Illinois Institute of Technology"/>
    <s v="Completed"/>
    <s v="5/16/2023 0:00"/>
    <n v="473304"/>
    <x v="157"/>
    <x v="5"/>
    <s v="5PM-6PM"/>
    <s v="Evening"/>
    <x v="8"/>
    <x v="2"/>
    <x v="1"/>
    <s v="NULL"/>
    <s v="No"/>
    <x v="78"/>
  </r>
  <r>
    <s v="SP25IP"/>
    <s v="GR GS Call Campaign: China, Taiwan, Korea ANF"/>
    <s v="Pre Admission"/>
    <s v="AY2024"/>
    <s v="Illinois Institute of Technology"/>
    <s v="Completed"/>
    <s v="5/16/2023 0:00"/>
    <n v="479889"/>
    <x v="157"/>
    <x v="5"/>
    <s v="5PM-6PM"/>
    <s v="Evening"/>
    <x v="8"/>
    <x v="5"/>
    <x v="1"/>
    <s v="NULL"/>
    <s v="No"/>
    <x v="19"/>
  </r>
  <r>
    <s v="SP25IP"/>
    <s v="GR GS Call Campaign: China, Taiwan, Korea ANF"/>
    <s v="Pre Admission"/>
    <s v="AY2024"/>
    <s v="Illinois Institute of Technology"/>
    <s v="Completed"/>
    <s v="5/16/2023 0:00"/>
    <n v="479125"/>
    <x v="157"/>
    <x v="5"/>
    <s v="5PM-6PM"/>
    <s v="Evening"/>
    <x v="8"/>
    <x v="3"/>
    <x v="0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72784"/>
    <x v="157"/>
    <x v="5"/>
    <s v="5PM-6PM"/>
    <s v="Evening"/>
    <x v="8"/>
    <x v="3"/>
    <x v="0"/>
    <s v="NULL"/>
    <s v="No"/>
    <x v="61"/>
  </r>
  <r>
    <s v="SP25IP"/>
    <s v="GR GS Call Campaign: China, Taiwan, Korea ANF"/>
    <s v="Pre Admission"/>
    <s v="AY2024"/>
    <s v="Illinois Institute of Technology"/>
    <s v="Completed"/>
    <s v="5/16/2023 0:00"/>
    <n v="483046"/>
    <x v="157"/>
    <x v="5"/>
    <s v="5PM-6PM"/>
    <s v="Evening"/>
    <x v="8"/>
    <x v="2"/>
    <x v="1"/>
    <s v="NULL"/>
    <s v="No"/>
    <x v="21"/>
  </r>
  <r>
    <s v="SP25IP"/>
    <s v="GR GS Call Campaign: China, Taiwan, Korea ANF"/>
    <s v="Pre Admission"/>
    <s v="AY2024"/>
    <s v="Illinois Institute of Technology"/>
    <s v="Completed"/>
    <s v="5/16/2023 0:00"/>
    <n v="488652"/>
    <x v="157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720"/>
    <x v="157"/>
    <x v="5"/>
    <s v="5PM-6PM"/>
    <s v="Evening"/>
    <x v="8"/>
    <x v="3"/>
    <x v="0"/>
    <s v="NULL"/>
    <s v="No"/>
    <x v="113"/>
  </r>
  <r>
    <s v="SP25IP"/>
    <s v="GR GS Call Campaign: China, Taiwan, Korea ANF"/>
    <s v="Pre Admission"/>
    <s v="AY2024"/>
    <s v="Illinois Institute of Technology"/>
    <s v="Completed"/>
    <s v="5/16/2023 0:00"/>
    <n v="486953"/>
    <x v="157"/>
    <x v="5"/>
    <s v="5PM-6PM"/>
    <s v="Evening"/>
    <x v="8"/>
    <x v="2"/>
    <x v="1"/>
    <s v="NULL"/>
    <s v="No"/>
    <x v="109"/>
  </r>
  <r>
    <s v="SP25IP"/>
    <s v="GR GS Call Campaign: China, Taiwan, Korea ANF"/>
    <s v="Pre Admission"/>
    <s v="AY2024"/>
    <s v="Illinois Institute of Technology"/>
    <s v="Completed"/>
    <s v="5/16/2023 0:00"/>
    <n v="475753"/>
    <x v="157"/>
    <x v="5"/>
    <s v="5PM-6PM"/>
    <s v="Evening"/>
    <x v="8"/>
    <x v="2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9983"/>
    <x v="157"/>
    <x v="5"/>
    <s v="5PM-6PM"/>
    <s v="Evening"/>
    <x v="8"/>
    <x v="4"/>
    <x v="0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75342"/>
    <x v="157"/>
    <x v="5"/>
    <s v="5PM-6PM"/>
    <s v="Evening"/>
    <x v="8"/>
    <x v="10"/>
    <x v="0"/>
    <s v="GPA not enough"/>
    <s v="No"/>
    <x v="107"/>
  </r>
  <r>
    <s v="SP25IP"/>
    <s v="GR GS Call Campaign: China, Taiwan, Korea ANF"/>
    <s v="Pre Admission"/>
    <s v="AY2024"/>
    <s v="Illinois Institute of Technology"/>
    <s v="Completed"/>
    <s v="5/16/2023 0:00"/>
    <n v="472686"/>
    <x v="157"/>
    <x v="5"/>
    <s v="5PM-6PM"/>
    <s v="Evening"/>
    <x v="8"/>
    <x v="3"/>
    <x v="0"/>
    <s v="NULL"/>
    <s v="No"/>
    <x v="100"/>
  </r>
  <r>
    <s v="SP25IP"/>
    <s v="GR GS Call Campaign: China, Taiwan, Korea ANF"/>
    <s v="Pre Admission"/>
    <s v="AY2024"/>
    <s v="Illinois Institute of Technology"/>
    <s v="Completed"/>
    <s v="5/16/2023 0:00"/>
    <n v="476011"/>
    <x v="157"/>
    <x v="5"/>
    <s v="5PM-6PM"/>
    <s v="Evening"/>
    <x v="8"/>
    <x v="2"/>
    <x v="1"/>
    <s v="NULL"/>
    <s v="No"/>
    <x v="77"/>
  </r>
  <r>
    <s v="SP25IP"/>
    <s v="GR GS Call Campaign: China, Taiwan, Korea ANF"/>
    <s v="Pre Admission"/>
    <s v="AY2024"/>
    <s v="Illinois Institute of Technology"/>
    <s v="Completed"/>
    <s v="5/16/2023 0:00"/>
    <n v="491944"/>
    <x v="157"/>
    <x v="5"/>
    <s v="5PM-6PM"/>
    <s v="Evening"/>
    <x v="8"/>
    <x v="2"/>
    <x v="1"/>
    <s v="NULL"/>
    <s v="No"/>
    <x v="104"/>
  </r>
  <r>
    <s v="SP25IP"/>
    <s v="GR GS Call Campaign: China, Taiwan, Korea ANF"/>
    <s v="Pre Admission"/>
    <s v="AY2024"/>
    <s v="Illinois Institute of Technology"/>
    <s v="Completed"/>
    <s v="5/16/2023 0:00"/>
    <n v="479588"/>
    <x v="157"/>
    <x v="5"/>
    <s v="5PM-6PM"/>
    <s v="Evening"/>
    <x v="8"/>
    <x v="2"/>
    <x v="1"/>
    <s v="NULL"/>
    <s v="No"/>
    <x v="75"/>
  </r>
  <r>
    <s v="SP25IP"/>
    <s v="GR GS Call Campaign: China, Taiwan, Korea ANF"/>
    <s v="Pre Admission"/>
    <s v="AY2024"/>
    <s v="Illinois Institute of Technology"/>
    <s v="Completed"/>
    <s v="5/16/2023 0:00"/>
    <n v="483528"/>
    <x v="157"/>
    <x v="5"/>
    <s v="5PM-6PM"/>
    <s v="Evening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8262"/>
    <x v="157"/>
    <x v="5"/>
    <s v="5PM-6PM"/>
    <s v="Evening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1226"/>
    <x v="157"/>
    <x v="5"/>
    <s v="5PM-6PM"/>
    <s v="Evening"/>
    <x v="8"/>
    <x v="5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3061"/>
    <x v="157"/>
    <x v="5"/>
    <s v="5PM-6PM"/>
    <s v="Evening"/>
    <x v="8"/>
    <x v="5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2169"/>
    <x v="157"/>
    <x v="5"/>
    <s v="5PM-6PM"/>
    <s v="Evening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4478"/>
    <x v="157"/>
    <x v="5"/>
    <s v="5PM-6PM"/>
    <s v="Evening"/>
    <x v="12"/>
    <x v="2"/>
    <x v="1"/>
    <s v="NULL"/>
    <s v="No"/>
    <x v="10"/>
  </r>
  <r>
    <s v="SP25IP"/>
    <s v="GR GS Call Campaign: China, Taiwan, Korea ANF"/>
    <s v="Pre Admission"/>
    <s v="AY2024"/>
    <s v="Illinois Institute of Technology"/>
    <s v="Completed"/>
    <s v="5/16/2023 0:00"/>
    <n v="472216"/>
    <x v="157"/>
    <x v="5"/>
    <s v="5PM-6PM"/>
    <s v="Evening"/>
    <x v="8"/>
    <x v="2"/>
    <x v="1"/>
    <s v="NULL"/>
    <s v="No"/>
    <x v="116"/>
  </r>
  <r>
    <s v="SP25SIC"/>
    <s v="Deposit, Not Advised"/>
    <s v="Post Admission"/>
    <s v="AY2024"/>
    <s v="Illinois Institute of Technology"/>
    <s v="Completed"/>
    <s v="7/17/2024 0:00"/>
    <n v="491894"/>
    <x v="157"/>
    <x v="5"/>
    <s v="5PM-6PM"/>
    <s v="Eve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764"/>
    <x v="157"/>
    <x v="5"/>
    <s v="5PM-6PM"/>
    <s v="Evening"/>
    <x v="8"/>
    <x v="6"/>
    <x v="1"/>
    <s v="NULL"/>
    <s v="No"/>
    <x v="90"/>
  </r>
  <r>
    <s v="SP25SIC"/>
    <s v="Deposit, Not Advised"/>
    <s v="Post Admission"/>
    <s v="AY2024"/>
    <s v="Illinois Institute of Technology"/>
    <s v="Completed"/>
    <s v="7/17/2024 0:00"/>
    <n v="491584"/>
    <x v="157"/>
    <x v="5"/>
    <s v="5PM-6PM"/>
    <s v="Evening"/>
    <x v="12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16"/>
    <x v="157"/>
    <x v="5"/>
    <s v="5PM-6PM"/>
    <s v="Evening"/>
    <x v="8"/>
    <x v="2"/>
    <x v="1"/>
    <s v="NULL"/>
    <s v="No"/>
    <x v="90"/>
  </r>
  <r>
    <s v="SP25SIC"/>
    <s v="Deposit, Not Advised"/>
    <s v="Post Admission"/>
    <s v="AY2024"/>
    <s v="Illinois Institute of Technology"/>
    <s v="Completed"/>
    <s v="7/17/2024 0:00"/>
    <n v="480004"/>
    <x v="157"/>
    <x v="5"/>
    <s v="5PM-6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936"/>
    <x v="157"/>
    <x v="5"/>
    <s v="5PM-6PM"/>
    <s v="Evening"/>
    <x v="8"/>
    <x v="3"/>
    <x v="0"/>
    <s v="NULL"/>
    <s v="No"/>
    <x v="90"/>
  </r>
  <r>
    <s v="SP25IP"/>
    <s v="GR GS Call Campaign: China, Taiwan, Korea ANF"/>
    <s v="Pre Admission"/>
    <s v="AY2024"/>
    <s v="Illinois Institute of Technology"/>
    <s v="Completed"/>
    <s v="5/16/2023 0:00"/>
    <n v="477555"/>
    <x v="157"/>
    <x v="5"/>
    <s v="5PM-6PM"/>
    <s v="Evening"/>
    <x v="8"/>
    <x v="2"/>
    <x v="1"/>
    <s v="NULL"/>
    <s v="No"/>
    <x v="15"/>
  </r>
  <r>
    <s v="SP25SIC"/>
    <s v="Deposit, Not Advised"/>
    <s v="Post Admission"/>
    <s v="AY2024"/>
    <s v="Illinois Institute of Technology"/>
    <s v="Completed"/>
    <s v="7/17/2024 0:00"/>
    <n v="491862"/>
    <x v="157"/>
    <x v="5"/>
    <s v="5PM-6PM"/>
    <s v="Eve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522"/>
    <x v="157"/>
    <x v="5"/>
    <s v="5PM-6PM"/>
    <s v="Eve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070"/>
    <x v="157"/>
    <x v="5"/>
    <s v="5PM-6PM"/>
    <s v="Evening"/>
    <x v="12"/>
    <x v="11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7261"/>
    <x v="157"/>
    <x v="5"/>
    <s v="6PM-7PM"/>
    <s v="Evening"/>
    <x v="12"/>
    <x v="11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905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3159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91284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927"/>
    <x v="157"/>
    <x v="5"/>
    <s v="6PM-7PM"/>
    <s v="Evening"/>
    <x v="12"/>
    <x v="16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702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379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043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6711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4"/>
    <x v="157"/>
    <x v="5"/>
    <s v="6PM-7PM"/>
    <s v="Evening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79182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82129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351"/>
    <x v="157"/>
    <x v="5"/>
    <s v="6PM-7PM"/>
    <s v="Evening"/>
    <x v="12"/>
    <x v="11"/>
    <x v="0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4234"/>
    <x v="157"/>
    <x v="5"/>
    <s v="6PM-7PM"/>
    <s v="Evening"/>
    <x v="8"/>
    <x v="6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0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7583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4863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4043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957"/>
    <x v="157"/>
    <x v="5"/>
    <s v="6PM-7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9649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5715"/>
    <x v="157"/>
    <x v="5"/>
    <s v="6PM-7PM"/>
    <s v="Evening"/>
    <x v="8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7352"/>
    <x v="157"/>
    <x v="5"/>
    <s v="6PM-7PM"/>
    <s v="Evening"/>
    <x v="12"/>
    <x v="11"/>
    <x v="0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80479"/>
    <x v="157"/>
    <x v="5"/>
    <s v="6PM-7PM"/>
    <s v="Evening"/>
    <x v="8"/>
    <x v="6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8848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3661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7491"/>
    <x v="157"/>
    <x v="5"/>
    <s v="6PM-7PM"/>
    <s v="Evening"/>
    <x v="8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77475"/>
    <x v="157"/>
    <x v="5"/>
    <s v="6PM-7PM"/>
    <s v="Evening"/>
    <x v="8"/>
    <x v="2"/>
    <x v="1"/>
    <s v="NULL"/>
    <s v="No"/>
    <x v="91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8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3"/>
    <x v="158"/>
    <x v="5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050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10"/>
    <x v="158"/>
    <x v="5"/>
    <s v="10AM-11AM"/>
    <s v="Morning"/>
    <x v="8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58206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993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381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186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44"/>
    <x v="158"/>
    <x v="5"/>
    <s v="10AM-11AM"/>
    <s v="Morning"/>
    <x v="12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821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78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0"/>
    <x v="158"/>
    <x v="5"/>
    <s v="10AM-11A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496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76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648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849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295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8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211"/>
    <x v="158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8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259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192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281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4714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14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42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287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21781"/>
    <x v="158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967"/>
    <x v="158"/>
    <x v="5"/>
    <s v="11AM-12PM"/>
    <s v="Mor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8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7"/>
    <x v="158"/>
    <x v="5"/>
    <s v="11AM-12PM"/>
    <s v="Morning"/>
    <x v="12"/>
    <x v="16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9443"/>
    <x v="158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8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0926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8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987"/>
    <x v="158"/>
    <x v="5"/>
    <s v="11AM-12PM"/>
    <s v="Mor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807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8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512"/>
    <x v="158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8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8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8"/>
    <x v="5"/>
    <s v="11AM-12P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0022"/>
    <x v="158"/>
    <x v="5"/>
    <s v="11AM-12PM"/>
    <s v="Morning"/>
    <x v="12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58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58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9679"/>
    <x v="158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258"/>
    <x v="158"/>
    <x v="5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58"/>
    <x v="5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061"/>
    <x v="158"/>
    <x v="5"/>
    <s v="11AM-12PM"/>
    <s v="Morning"/>
    <x v="12"/>
    <x v="9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58"/>
    <x v="5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4435"/>
    <x v="158"/>
    <x v="5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997"/>
    <x v="158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531"/>
    <x v="158"/>
    <x v="5"/>
    <s v="11AM-12PM"/>
    <s v="Mor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58"/>
    <x v="5"/>
    <s v="11AM-12PM"/>
    <s v="Morning"/>
    <x v="8"/>
    <x v="2"/>
    <x v="1"/>
    <s v="NULL"/>
    <s v="No"/>
    <x v="8"/>
  </r>
  <r>
    <s v="SP25SIC"/>
    <s v="Deposit, Not Advised"/>
    <s v="Post Admission"/>
    <s v="AY2024"/>
    <s v="Illinois Institute of Technology"/>
    <s v="Completed"/>
    <s v="7/17/2024 0:00"/>
    <n v="486051"/>
    <x v="158"/>
    <x v="5"/>
    <s v="11AM-12PM"/>
    <s v="Mor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58"/>
    <x v="5"/>
    <s v="11AM-12P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58"/>
    <x v="5"/>
    <s v="11AM-12P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8728"/>
    <x v="158"/>
    <x v="5"/>
    <s v="11AM-12P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031"/>
    <x v="158"/>
    <x v="5"/>
    <s v="11AM-12PM"/>
    <s v="Morning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9431"/>
    <x v="158"/>
    <x v="5"/>
    <s v="11AM-12P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58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71"/>
    <x v="158"/>
    <x v="5"/>
    <s v="12PM-1PM"/>
    <s v="Afternoon"/>
    <x v="8"/>
    <x v="26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64512"/>
    <x v="158"/>
    <x v="5"/>
    <s v="12PM-1PM"/>
    <s v="Afternoon"/>
    <x v="8"/>
    <x v="2"/>
    <x v="1"/>
    <s v="NULL"/>
    <s v="No"/>
    <x v="115"/>
  </r>
  <r>
    <s v="SP25DSP"/>
    <s v="GR GS Call Campaign: Bangladesh, Pakistan, Nepal No Deposit"/>
    <s v="Post Admission"/>
    <s v="AY2024"/>
    <s v="Illinois Institute of Technology"/>
    <s v="Completed"/>
    <d v="2023-05-07T00:00:00"/>
    <n v="471162"/>
    <x v="158"/>
    <x v="5"/>
    <s v="12PM-1PM"/>
    <s v="Afternoon"/>
    <x v="8"/>
    <x v="2"/>
    <x v="1"/>
    <s v="NULL"/>
    <s v="No"/>
    <x v="60"/>
  </r>
  <r>
    <s v="SP25SIC"/>
    <s v="Deposit, Not Advised"/>
    <s v="Post Admission"/>
    <s v="AY2024"/>
    <s v="Illinois Institute of Technology"/>
    <s v="Completed"/>
    <s v="7/17/2024 0:00"/>
    <n v="487108"/>
    <x v="158"/>
    <x v="5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810"/>
    <x v="158"/>
    <x v="5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8945"/>
    <x v="158"/>
    <x v="5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303"/>
    <x v="158"/>
    <x v="5"/>
    <s v="12PM-1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58"/>
    <x v="5"/>
    <s v="12PM-1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75"/>
    <x v="158"/>
    <x v="5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033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m/>
    <x v="158"/>
    <x v="5"/>
    <s v="12PM-1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14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779"/>
    <x v="158"/>
    <x v="5"/>
    <s v="12PM-1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863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214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963"/>
    <x v="158"/>
    <x v="5"/>
    <s v="12PM-1PM"/>
    <s v="Afternoon"/>
    <x v="12"/>
    <x v="9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43"/>
    <x v="158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381"/>
    <x v="158"/>
    <x v="5"/>
    <s v="12PM-1PM"/>
    <s v="Afternoon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0469"/>
    <x v="158"/>
    <x v="5"/>
    <s v="12PM-1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82"/>
    <x v="158"/>
    <x v="5"/>
    <s v="12PM-1PM"/>
    <s v="Afternoon"/>
    <x v="12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90048"/>
    <x v="158"/>
    <x v="5"/>
    <s v="12PM-1PM"/>
    <s v="Afternoon"/>
    <x v="12"/>
    <x v="2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80973"/>
    <x v="158"/>
    <x v="5"/>
    <s v="12PM-1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8"/>
    <x v="5"/>
    <s v="12PM-1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8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028"/>
    <x v="158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4"/>
    <x v="158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58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8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46"/>
    <x v="158"/>
    <x v="5"/>
    <s v="12PM-1PM"/>
    <s v="Afternoon"/>
    <x v="8"/>
    <x v="26"/>
    <x v="0"/>
    <s v="will apply for Phd on fall 2025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58"/>
    <x v="5"/>
    <s v="12PM-1PM"/>
    <s v="Afternoon"/>
    <x v="12"/>
    <x v="2"/>
    <x v="1"/>
    <s v="NULL"/>
    <s v="No"/>
    <x v="16"/>
  </r>
  <r>
    <s v="SP25DSP"/>
    <s v="GR GS Call Campaign: Bangladesh, Pakistan, Nepal No Deposit"/>
    <s v="Post Admission"/>
    <s v="AY2024"/>
    <s v="Illinois Institute of Technology"/>
    <s v="Completed"/>
    <d v="2023-05-07T00:00:00"/>
    <n v="474312"/>
    <x v="158"/>
    <x v="5"/>
    <s v="12PM-1PM"/>
    <s v="Afternoon"/>
    <x v="12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576"/>
    <x v="158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8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1961"/>
    <x v="158"/>
    <x v="5"/>
    <s v="1PM-2PM"/>
    <s v="Afternoon"/>
    <x v="8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81"/>
    <x v="158"/>
    <x v="5"/>
    <s v="1PM-2PM"/>
    <s v="Afternoon"/>
    <x v="12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8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68"/>
    <x v="158"/>
    <x v="5"/>
    <s v="1PM-2PM"/>
    <s v="Afternoon"/>
    <x v="12"/>
    <x v="29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609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152"/>
    <x v="158"/>
    <x v="5"/>
    <s v="1PM-2PM"/>
    <s v="Afternoon"/>
    <x v="8"/>
    <x v="31"/>
    <x v="0"/>
    <s v="no reply for the email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5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120"/>
    <x v="158"/>
    <x v="5"/>
    <s v="1PM-2PM"/>
    <s v="Afternoon"/>
    <x v="12"/>
    <x v="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640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38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859"/>
    <x v="158"/>
    <x v="5"/>
    <s v="1PM-2PM"/>
    <s v="Afternoon"/>
    <x v="12"/>
    <x v="29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311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38"/>
    <x v="158"/>
    <x v="5"/>
    <s v="1PM-2PM"/>
    <s v="Afternoon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912"/>
    <x v="158"/>
    <x v="5"/>
    <s v="1PM-2PM"/>
    <s v="Afternoon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285"/>
    <x v="158"/>
    <x v="5"/>
    <s v="1PM-2PM"/>
    <s v="Afternoon"/>
    <x v="12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64308"/>
    <x v="158"/>
    <x v="5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94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69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02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58"/>
    <x v="5"/>
    <s v="1PM-2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15"/>
    <x v="158"/>
    <x v="5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39"/>
    <x v="158"/>
    <x v="5"/>
    <s v="1PM-2PM"/>
    <s v="Afternoon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817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08"/>
    <x v="158"/>
    <x v="5"/>
    <s v="1PM-2PM"/>
    <s v="Afternoon"/>
    <x v="8"/>
    <x v="27"/>
    <x v="0"/>
    <s v="no reply from academic advisor"/>
    <s v="Yes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9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7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290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601"/>
    <x v="158"/>
    <x v="5"/>
    <s v="1PM-2PM"/>
    <s v="Afternoon"/>
    <x v="8"/>
    <x v="10"/>
    <x v="0"/>
    <s v="financial issue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38"/>
    <x v="158"/>
    <x v="5"/>
    <s v="1PM-2PM"/>
    <s v="Afternoon"/>
    <x v="8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58"/>
    <x v="5"/>
    <s v="1PM-2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670"/>
    <x v="158"/>
    <x v="5"/>
    <s v="1PM-2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58"/>
    <x v="5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793"/>
    <x v="158"/>
    <x v="5"/>
    <s v="2PM-3PM"/>
    <s v="Afternoon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58"/>
    <x v="5"/>
    <s v="2PM-3PM"/>
    <s v="Afternoon"/>
    <x v="8"/>
    <x v="2"/>
    <x v="1"/>
    <s v="NULL"/>
    <s v="No"/>
    <x v="24"/>
  </r>
  <r>
    <s v="SP25DSP"/>
    <s v="GR GS Call Campaign: Bangladesh, Pakistan, Nepal No Deposit"/>
    <s v="Post Admission"/>
    <s v="AY2024"/>
    <s v="Illinois Institute of Technology"/>
    <s v="Completed"/>
    <d v="2023-05-07T00:00:00"/>
    <n v="476613"/>
    <x v="158"/>
    <x v="5"/>
    <s v="2PM-3PM"/>
    <s v="Afternoon"/>
    <x v="8"/>
    <x v="5"/>
    <x v="1"/>
    <s v="NULL"/>
    <s v="No"/>
    <x v="80"/>
  </r>
  <r>
    <s v="SP25IP"/>
    <s v="GR GS Call Campaign: China, Taiwan, Korea ANF"/>
    <s v="Pre Admission"/>
    <s v="AY2024"/>
    <s v="Illinois Institute of Technology"/>
    <s v="Completed"/>
    <s v="5/16/2023 0:00"/>
    <n v="491901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8"/>
    <x v="5"/>
    <s v="2PM-3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8"/>
    <x v="158"/>
    <x v="5"/>
    <s v="2PM-3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58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445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544"/>
    <x v="158"/>
    <x v="5"/>
    <s v="2PM-3PM"/>
    <s v="Afternoon"/>
    <x v="12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00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58"/>
    <x v="5"/>
    <s v="2PM-3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9"/>
    <x v="158"/>
    <x v="5"/>
    <s v="2PM-3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0468"/>
    <x v="158"/>
    <x v="5"/>
    <s v="2PM-3PM"/>
    <s v="Afternoon"/>
    <x v="12"/>
    <x v="4"/>
    <x v="0"/>
    <s v="NULL"/>
    <s v="No"/>
    <x v="64"/>
  </r>
  <r>
    <s v="SP25IP"/>
    <s v="GR GS Call Campaign: China, Taiwan, Korea ANF"/>
    <s v="Pre Admission"/>
    <s v="AY2024"/>
    <s v="Illinois Institute of Technology"/>
    <s v="Completed"/>
    <s v="5/16/2023 0:00"/>
    <n v="485824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314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1652"/>
    <x v="158"/>
    <x v="5"/>
    <s v="2PM-3PM"/>
    <s v="Afternoon"/>
    <x v="12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8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99"/>
    <x v="158"/>
    <x v="5"/>
    <s v="2PM-3PM"/>
    <s v="Afternoon"/>
    <x v="12"/>
    <x v="16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610"/>
    <x v="158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419"/>
    <x v="158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58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58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587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305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77899000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712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207"/>
    <x v="158"/>
    <x v="5"/>
    <s v="3PM-4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87"/>
    <x v="158"/>
    <x v="5"/>
    <s v="3PM-4PM"/>
    <s v="Afternoon"/>
    <x v="12"/>
    <x v="29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54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604"/>
    <x v="158"/>
    <x v="5"/>
    <s v="3PM-4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056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181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368"/>
    <x v="158"/>
    <x v="5"/>
    <s v="3PM-4PM"/>
    <s v="Afternoon"/>
    <x v="12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19"/>
    <x v="158"/>
    <x v="5"/>
    <s v="3PM-4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855"/>
    <x v="158"/>
    <x v="5"/>
    <s v="3PM-4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58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01"/>
    <x v="158"/>
    <x v="5"/>
    <s v="4PM-5PM"/>
    <s v="Evening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3221"/>
    <x v="158"/>
    <x v="5"/>
    <s v="4PM-5PM"/>
    <s v="Evening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183"/>
    <x v="158"/>
    <x v="5"/>
    <s v="4PM-5PM"/>
    <s v="Evening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58"/>
    <x v="5"/>
    <s v="4PM-5PM"/>
    <s v="Evening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006"/>
    <x v="158"/>
    <x v="5"/>
    <s v="4PM-5PM"/>
    <s v="Evening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933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20"/>
    <x v="158"/>
    <x v="5"/>
    <s v="4PM-5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8940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417"/>
    <x v="158"/>
    <x v="5"/>
    <s v="4PM-5PM"/>
    <s v="Evening"/>
    <x v="12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78755"/>
    <x v="158"/>
    <x v="5"/>
    <s v="4PM-5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47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43"/>
    <x v="158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514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722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156"/>
    <x v="158"/>
    <x v="5"/>
    <s v="4PM-5PM"/>
    <s v="Evening"/>
    <x v="12"/>
    <x v="2"/>
    <x v="1"/>
    <s v="NULL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91312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426"/>
    <x v="158"/>
    <x v="5"/>
    <s v="4PM-5PM"/>
    <s v="Evening"/>
    <x v="12"/>
    <x v="2"/>
    <x v="1"/>
    <s v="NULL"/>
    <s v="No"/>
    <x v="83"/>
  </r>
  <r>
    <s v="SP25IP"/>
    <s v="GR GS Call Campaign: China, Taiwan, Korea ANF"/>
    <s v="Pre Admission"/>
    <s v="AY2024"/>
    <s v="Illinois Institute of Technology"/>
    <s v="Completed"/>
    <s v="5/16/2023 0:00"/>
    <n v="475423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6"/>
    <x v="158"/>
    <x v="5"/>
    <s v="4PM-5PM"/>
    <s v="Evening"/>
    <x v="12"/>
    <x v="2"/>
    <x v="1"/>
    <s v="NULL"/>
    <s v="No"/>
    <x v="91"/>
  </r>
  <r>
    <s v="SP25IP"/>
    <s v="GR GS Call Campaign: China, Taiwan, Korea ANF"/>
    <s v="Pre Admission"/>
    <s v="AY2024"/>
    <s v="Illinois Institute of Technology"/>
    <s v="Completed"/>
    <s v="5/16/2023 0:00"/>
    <n v="485585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51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863"/>
    <x v="158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391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162"/>
    <x v="158"/>
    <x v="5"/>
    <s v="5PM-6PM"/>
    <s v="Evening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364"/>
    <x v="158"/>
    <x v="5"/>
    <s v="5PM-6PM"/>
    <s v="Eve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72797"/>
    <x v="158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11"/>
    <x v="158"/>
    <x v="5"/>
    <s v="5PM-6PM"/>
    <s v="Evening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827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23"/>
    <x v="158"/>
    <x v="5"/>
    <s v="5PM-6PM"/>
    <s v="Evening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7017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20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44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3555"/>
    <x v="158"/>
    <x v="5"/>
    <s v="5PM-6PM"/>
    <s v="Eve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1708"/>
    <x v="158"/>
    <x v="5"/>
    <s v="5PM-6PM"/>
    <s v="Eve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73620"/>
    <x v="158"/>
    <x v="5"/>
    <s v="5PM-6PM"/>
    <s v="Eve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91943"/>
    <x v="158"/>
    <x v="5"/>
    <s v="5PM-6PM"/>
    <s v="Evening"/>
    <x v="8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755"/>
    <x v="158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708"/>
    <x v="158"/>
    <x v="5"/>
    <s v="5PM-6PM"/>
    <s v="Evening"/>
    <x v="8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621"/>
    <x v="158"/>
    <x v="5"/>
    <s v="5PM-6PM"/>
    <s v="Evening"/>
    <x v="8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2168"/>
    <x v="158"/>
    <x v="5"/>
    <s v="5PM-6PM"/>
    <s v="Evening"/>
    <x v="8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1875"/>
    <x v="158"/>
    <x v="5"/>
    <s v="5PM-6PM"/>
    <s v="Evening"/>
    <x v="8"/>
    <x v="2"/>
    <x v="1"/>
    <s v="NULL"/>
    <s v="No"/>
    <x v="44"/>
  </r>
  <r>
    <s v="SP25IP"/>
    <s v="GR GS Call Campaign: China, Taiwan, Korea ANF"/>
    <s v="Pre Admission"/>
    <s v="AY2024"/>
    <s v="Illinois Institute of Technology"/>
    <s v="Completed"/>
    <s v="5/16/2023 0:00"/>
    <n v="472962"/>
    <x v="158"/>
    <x v="5"/>
    <s v="5PM-6PM"/>
    <s v="Evening"/>
    <x v="8"/>
    <x v="2"/>
    <x v="1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79035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63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919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197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15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58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11"/>
    <x v="158"/>
    <x v="5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65"/>
    <x v="158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553"/>
    <x v="158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58"/>
    <x v="5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2841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8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58"/>
    <x v="5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1228"/>
    <x v="158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8"/>
    <x v="5"/>
    <s v="6PM-7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59"/>
    <x v="5"/>
    <s v="10AM-11AM"/>
    <s v="Morning"/>
    <x v="12"/>
    <x v="2"/>
    <x v="1"/>
    <s v="switch off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67"/>
    <x v="159"/>
    <x v="5"/>
    <s v="10AM-11A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287"/>
    <x v="159"/>
    <x v="5"/>
    <s v="10AM-11AM"/>
    <s v="Morning"/>
    <x v="12"/>
    <x v="10"/>
    <x v="0"/>
    <s v="admitted to another university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42"/>
    <x v="159"/>
    <x v="5"/>
    <s v="10AM-11AM"/>
    <s v="Morning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714"/>
    <x v="159"/>
    <x v="5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59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59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59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59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59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259"/>
    <x v="159"/>
    <x v="5"/>
    <s v="10AM-11AM"/>
    <s v="Morning"/>
    <x v="12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55"/>
    <x v="159"/>
    <x v="5"/>
    <s v="10AM-11A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381"/>
    <x v="159"/>
    <x v="5"/>
    <s v="11AM-12PM"/>
    <s v="Morning"/>
    <x v="12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59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0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2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358281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946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1222"/>
    <x v="159"/>
    <x v="5"/>
    <s v="11AM-12P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747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4445"/>
    <x v="159"/>
    <x v="5"/>
    <s v="11AM-12PM"/>
    <s v="Morning"/>
    <x v="8"/>
    <x v="9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792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84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59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773"/>
    <x v="159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59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60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386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314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8188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2024"/>
    <x v="159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6796"/>
    <x v="159"/>
    <x v="5"/>
    <s v="11AM-12PM"/>
    <s v="Morning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59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2062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20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690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9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15"/>
    <x v="159"/>
    <x v="5"/>
    <s v="11AM-12PM"/>
    <s v="Morning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38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3"/>
    <x v="159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47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18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7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3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4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59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59"/>
    <x v="5"/>
    <s v="12PM-1PM"/>
    <s v="Afternoon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59"/>
    <x v="5"/>
    <s v="12PM-1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59"/>
    <x v="5"/>
    <s v="12PM-1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59"/>
    <x v="5"/>
    <s v="12PM-1PM"/>
    <s v="Afternoon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59"/>
    <x v="5"/>
    <s v="12PM-1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277"/>
    <x v="159"/>
    <x v="5"/>
    <s v="12PM-1PM"/>
    <s v="Afternoon"/>
    <x v="12"/>
    <x v="31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36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8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59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96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512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59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5507"/>
    <x v="159"/>
    <x v="5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314"/>
    <x v="159"/>
    <x v="5"/>
    <s v="12PM-1PM"/>
    <s v="Afternoon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09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794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88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215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583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88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59"/>
    <x v="5"/>
    <s v="12PM-1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390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57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71"/>
    <x v="159"/>
    <x v="5"/>
    <s v="12PM-1PM"/>
    <s v="Afternoon"/>
    <x v="12"/>
    <x v="3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78"/>
    <x v="159"/>
    <x v="5"/>
    <s v="12PM-1PM"/>
    <s v="Afternoon"/>
    <x v="8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62"/>
    <x v="159"/>
    <x v="5"/>
    <s v="12PM-1PM"/>
    <s v="Afternoon"/>
    <x v="12"/>
    <x v="9"/>
    <x v="1"/>
    <s v="NULL"/>
    <s v="No"/>
    <x v="60"/>
  </r>
  <r>
    <s v="SP25IP"/>
    <s v="GR GS Call Campaign: China, Taiwan, Korea ANF"/>
    <s v="Pre Admission"/>
    <s v="AY2024"/>
    <s v="Illinois Institute of Technology"/>
    <s v="Completed"/>
    <s v="5/16/2023 0:00"/>
    <n v="492278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59"/>
    <x v="5"/>
    <s v="12PM-1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59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59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505"/>
    <x v="159"/>
    <x v="5"/>
    <s v="12PM-1PM"/>
    <s v="Afternoon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59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59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955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59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093"/>
    <x v="159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2184"/>
    <x v="159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45"/>
    <x v="159"/>
    <x v="5"/>
    <s v="12PM-1PM"/>
    <s v="Afternoon"/>
    <x v="8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02"/>
    <x v="159"/>
    <x v="5"/>
    <s v="12PM-1PM"/>
    <s v="Afternoon"/>
    <x v="12"/>
    <x v="11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8"/>
    <x v="159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59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69"/>
    <x v="159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441"/>
    <x v="159"/>
    <x v="5"/>
    <s v="1PM-2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59"/>
    <x v="5"/>
    <s v="1PM-2PM"/>
    <s v="Afternoon"/>
    <x v="12"/>
    <x v="2"/>
    <x v="1"/>
    <s v="Incoming not availabl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6126"/>
    <x v="159"/>
    <x v="5"/>
    <s v="1PM-2PM"/>
    <s v="Afternoon"/>
    <x v="12"/>
    <x v="2"/>
    <x v="1"/>
    <s v="number not in use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07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59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237"/>
    <x v="159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4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0"/>
    <x v="159"/>
    <x v="5"/>
    <s v="1PM-2PM"/>
    <s v="Afternoon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59"/>
    <x v="5"/>
    <s v="1PM-2PM"/>
    <s v="Afternoon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8890"/>
    <x v="159"/>
    <x v="5"/>
    <s v="1PM-2PM"/>
    <s v="Afternoon"/>
    <x v="12"/>
    <x v="16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24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1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70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3847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311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29"/>
    <x v="159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250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49"/>
    <x v="159"/>
    <x v="5"/>
    <s v="1PM-2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29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99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6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0002"/>
    <x v="159"/>
    <x v="5"/>
    <s v="1PM-2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903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734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201"/>
    <x v="159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056"/>
    <x v="159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5202"/>
    <x v="159"/>
    <x v="5"/>
    <s v="1PM-2PM"/>
    <s v="Afternoon"/>
    <x v="12"/>
    <x v="5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2305"/>
    <x v="159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715"/>
    <x v="159"/>
    <x v="5"/>
    <s v="1PM-2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7056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321"/>
    <x v="159"/>
    <x v="5"/>
    <s v="1PM-2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5008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181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8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7"/>
    <x v="159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48"/>
    <x v="159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1603"/>
    <x v="159"/>
    <x v="5"/>
    <s v="2PM-3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2355"/>
    <x v="159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9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90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3"/>
    <x v="159"/>
    <x v="5"/>
    <s v="2PM-3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330"/>
    <x v="159"/>
    <x v="5"/>
    <s v="2PM-3PM"/>
    <s v="Afternoon"/>
    <x v="12"/>
    <x v="1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57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7"/>
    <x v="159"/>
    <x v="5"/>
    <s v="2PM-3PM"/>
    <s v="Afternoon"/>
    <x v="12"/>
    <x v="16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6"/>
    <x v="159"/>
    <x v="5"/>
    <s v="2PM-3PM"/>
    <s v="Afternoon"/>
    <x v="8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779"/>
    <x v="159"/>
    <x v="5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759"/>
    <x v="159"/>
    <x v="5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59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1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59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1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712"/>
    <x v="159"/>
    <x v="5"/>
    <s v="2PM-3PM"/>
    <s v="Afternoon"/>
    <x v="12"/>
    <x v="11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59"/>
    <x v="5"/>
    <s v="2PM-3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1551"/>
    <x v="159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17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4"/>
    <x v="159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17"/>
    <x v="159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2"/>
    <x v="159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737"/>
    <x v="159"/>
    <x v="5"/>
    <s v="3PM-4PM"/>
    <s v="Afternoon"/>
    <x v="12"/>
    <x v="21"/>
    <x v="0"/>
    <s v="NULL"/>
    <s v="Yes"/>
    <x v="1"/>
  </r>
  <r>
    <s v="SP25IP"/>
    <s v="GR GS Call Campaign: China, Taiwan, Korea ANF"/>
    <s v="Pre Admission"/>
    <s v="AY2024"/>
    <s v="Illinois Institute of Technology"/>
    <s v="Completed"/>
    <s v="5/16/2023 0:00"/>
    <n v="493959"/>
    <x v="159"/>
    <x v="5"/>
    <s v="3PM-4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570"/>
    <x v="159"/>
    <x v="5"/>
    <s v="3PM-4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95"/>
    <x v="159"/>
    <x v="5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4"/>
    <x v="159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52"/>
    <x v="159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42"/>
    <x v="159"/>
    <x v="5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5"/>
    <x v="159"/>
    <x v="5"/>
    <s v="3PM-4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51"/>
    <x v="159"/>
    <x v="5"/>
    <s v="3PM-4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8"/>
    <x v="159"/>
    <x v="5"/>
    <s v="3PM-4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310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673"/>
    <x v="159"/>
    <x v="5"/>
    <s v="3PM-4PM"/>
    <s v="Afternoon"/>
    <x v="12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19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153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632"/>
    <x v="159"/>
    <x v="5"/>
    <s v="3PM-4PM"/>
    <s v="Afternoon"/>
    <x v="12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21"/>
    <x v="159"/>
    <x v="5"/>
    <s v="3PM-4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765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59"/>
    <x v="5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3730"/>
    <x v="159"/>
    <x v="5"/>
    <s v="3PM-4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3520"/>
    <x v="159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544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7180"/>
    <x v="159"/>
    <x v="5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15"/>
    <x v="159"/>
    <x v="5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81"/>
    <x v="159"/>
    <x v="5"/>
    <s v="3PM-4PM"/>
    <s v="Afternoon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3791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010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97"/>
    <x v="159"/>
    <x v="5"/>
    <s v="3PM-4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7122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0168"/>
    <x v="159"/>
    <x v="5"/>
    <s v="3PM-4PM"/>
    <s v="Afternoon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7232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41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684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09"/>
    <x v="159"/>
    <x v="5"/>
    <s v="3PM-4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277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21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75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40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55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298"/>
    <x v="159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3387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513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261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173"/>
    <x v="159"/>
    <x v="5"/>
    <s v="4PM-5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0082"/>
    <x v="159"/>
    <x v="5"/>
    <s v="4PM-5PM"/>
    <s v="Evening"/>
    <x v="12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80468"/>
    <x v="159"/>
    <x v="5"/>
    <s v="4PM-5PM"/>
    <s v="Evening"/>
    <x v="12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90048"/>
    <x v="159"/>
    <x v="5"/>
    <s v="4PM-5PM"/>
    <s v="Eve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565"/>
    <x v="159"/>
    <x v="5"/>
    <s v="4PM-5PM"/>
    <s v="Eve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4031"/>
    <x v="159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27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38646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89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15"/>
    <x v="159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450"/>
    <x v="159"/>
    <x v="5"/>
    <s v="5PM-6PM"/>
    <s v="Evening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3"/>
    <x v="159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565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97"/>
    <x v="159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9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035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59"/>
    <x v="5"/>
    <s v="5PM-6PM"/>
    <s v="Evening"/>
    <x v="8"/>
    <x v="6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6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29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5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5"/>
    <x v="159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154"/>
    <x v="159"/>
    <x v="5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78"/>
    <x v="159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722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51"/>
    <x v="159"/>
    <x v="5"/>
    <s v="6PM-7PM"/>
    <s v="Evening"/>
    <x v="8"/>
    <x v="15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59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59"/>
    <x v="5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2997"/>
    <x v="159"/>
    <x v="5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04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919"/>
    <x v="159"/>
    <x v="5"/>
    <s v="6PM-7PM"/>
    <s v="Evening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522"/>
    <x v="159"/>
    <x v="5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439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6814"/>
    <x v="159"/>
    <x v="5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254"/>
    <x v="159"/>
    <x v="5"/>
    <s v="6PM-7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79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940"/>
    <x v="159"/>
    <x v="5"/>
    <s v="6PM-7PM"/>
    <s v="Evening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254"/>
    <x v="159"/>
    <x v="5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589"/>
    <x v="159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59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59"/>
    <x v="5"/>
    <s v="7PM-8PM"/>
    <s v="Night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59"/>
    <x v="5"/>
    <s v="7PM-8PM"/>
    <s v="Night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485"/>
    <x v="160"/>
    <x v="5"/>
    <s v="9AM-10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6051"/>
    <x v="160"/>
    <x v="5"/>
    <s v="9AM-10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2851"/>
    <x v="160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5254"/>
    <x v="160"/>
    <x v="5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679"/>
    <x v="160"/>
    <x v="5"/>
    <s v="10AM-11AM"/>
    <s v="Mor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062"/>
    <x v="160"/>
    <x v="5"/>
    <s v="10AM-11AM"/>
    <s v="Mor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756"/>
    <x v="160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85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3888"/>
    <x v="160"/>
    <x v="5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682"/>
    <x v="160"/>
    <x v="5"/>
    <s v="10AM-11AM"/>
    <s v="Morning"/>
    <x v="12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3919"/>
    <x v="160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195"/>
    <x v="160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4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51"/>
    <x v="160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125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5239"/>
    <x v="160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3879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2675"/>
    <x v="160"/>
    <x v="5"/>
    <s v="10AM-11AM"/>
    <s v="Morning"/>
    <x v="12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77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70"/>
    <x v="160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00"/>
    <x v="160"/>
    <x v="5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121"/>
    <x v="160"/>
    <x v="5"/>
    <s v="10AM-11AM"/>
    <s v="Morning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9195"/>
    <x v="160"/>
    <x v="5"/>
    <s v="10AM-11AM"/>
    <s v="Mor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070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35"/>
    <x v="160"/>
    <x v="5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854"/>
    <x v="160"/>
    <x v="5"/>
    <s v="11AM-12PM"/>
    <s v="Morning"/>
    <x v="12"/>
    <x v="4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3041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39"/>
    <x v="160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7108"/>
    <x v="160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945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426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914"/>
    <x v="160"/>
    <x v="5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123"/>
    <x v="160"/>
    <x v="5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183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36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998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85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1412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05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049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3837"/>
    <x v="160"/>
    <x v="5"/>
    <s v="11AM-12PM"/>
    <s v="Morning"/>
    <x v="12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49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8932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953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169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4240"/>
    <x v="160"/>
    <x v="5"/>
    <s v="11AM-12P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441"/>
    <x v="160"/>
    <x v="5"/>
    <s v="11AM-12P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7076"/>
    <x v="160"/>
    <x v="5"/>
    <s v="11AM-12PM"/>
    <s v="Morning"/>
    <x v="12"/>
    <x v="3"/>
    <x v="0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5713"/>
    <x v="160"/>
    <x v="5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4735"/>
    <x v="160"/>
    <x v="5"/>
    <s v="11AM-12PM"/>
    <s v="Mor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8746"/>
    <x v="160"/>
    <x v="5"/>
    <s v="11AM-12PM"/>
    <s v="Mor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33"/>
    <x v="160"/>
    <x v="5"/>
    <s v="11AM-12PM"/>
    <s v="Mor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1348"/>
    <x v="160"/>
    <x v="5"/>
    <s v="12PM-1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93949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064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07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7582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5563"/>
    <x v="160"/>
    <x v="5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28"/>
    <x v="160"/>
    <x v="5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02"/>
    <x v="160"/>
    <x v="5"/>
    <s v="12PM-1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87111"/>
    <x v="160"/>
    <x v="5"/>
    <s v="12PM-1PM"/>
    <s v="Afternoon"/>
    <x v="12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202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81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797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98"/>
    <x v="160"/>
    <x v="5"/>
    <s v="12PM-1PM"/>
    <s v="Afternoon"/>
    <x v="8"/>
    <x v="9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30"/>
    <x v="160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3"/>
    <x v="160"/>
    <x v="5"/>
    <s v="12PM-1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4"/>
    <x v="160"/>
    <x v="5"/>
    <s v="12PM-1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63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53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99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35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69"/>
    <x v="160"/>
    <x v="5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7243"/>
    <x v="160"/>
    <x v="5"/>
    <s v="12PM-1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587"/>
    <x v="160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8686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33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2258"/>
    <x v="160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76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74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159"/>
    <x v="160"/>
    <x v="5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40"/>
    <x v="160"/>
    <x v="5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815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659"/>
    <x v="160"/>
    <x v="5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9797"/>
    <x v="160"/>
    <x v="5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3224"/>
    <x v="160"/>
    <x v="5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5462"/>
    <x v="160"/>
    <x v="5"/>
    <s v="1PM-2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849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01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39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56"/>
    <x v="160"/>
    <x v="5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72"/>
    <x v="160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61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0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79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2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55"/>
    <x v="160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68"/>
    <x v="160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536"/>
    <x v="160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744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02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4"/>
    <x v="160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0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3741"/>
    <x v="160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7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8837"/>
    <x v="160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02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4270"/>
    <x v="160"/>
    <x v="5"/>
    <s v="2PM-3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4075"/>
    <x v="160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5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684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127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0"/>
    <x v="5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984"/>
    <x v="160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64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96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2832"/>
    <x v="160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488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918"/>
    <x v="160"/>
    <x v="5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98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23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29"/>
    <x v="160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285"/>
    <x v="160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2"/>
    <x v="160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20"/>
    <x v="160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998"/>
    <x v="160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33"/>
    <x v="160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868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91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488"/>
    <x v="160"/>
    <x v="5"/>
    <s v="2PM-3PM"/>
    <s v="Afternoon"/>
    <x v="12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91982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76"/>
    <x v="160"/>
    <x v="5"/>
    <s v="2PM-3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982"/>
    <x v="160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222"/>
    <x v="160"/>
    <x v="5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46"/>
    <x v="160"/>
    <x v="5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8861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222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192"/>
    <x v="160"/>
    <x v="5"/>
    <s v="3PM-4PM"/>
    <s v="Afternoon"/>
    <x v="12"/>
    <x v="4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258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46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017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040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5989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668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215"/>
    <x v="160"/>
    <x v="5"/>
    <s v="3PM-4PM"/>
    <s v="Afternoon"/>
    <x v="8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863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24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880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278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1659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127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93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940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792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071"/>
    <x v="160"/>
    <x v="5"/>
    <s v="3PM-4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798"/>
    <x v="160"/>
    <x v="5"/>
    <s v="3PM-4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0469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112"/>
    <x v="160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136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60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60"/>
    <x v="5"/>
    <s v="3PM-4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871"/>
    <x v="160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0"/>
    <x v="5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87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877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427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6965"/>
    <x v="160"/>
    <x v="5"/>
    <s v="3PM-4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981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60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03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870"/>
    <x v="160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002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7"/>
    <x v="160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207"/>
    <x v="160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83"/>
    <x v="160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9798"/>
    <x v="160"/>
    <x v="5"/>
    <s v="4PM-5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8003"/>
    <x v="160"/>
    <x v="5"/>
    <s v="4PM-5PM"/>
    <s v="Evening"/>
    <x v="12"/>
    <x v="4"/>
    <x v="0"/>
    <s v="NULL"/>
    <s v="No"/>
    <x v="24"/>
  </r>
  <r>
    <s v="SP25SIC"/>
    <s v="Deposit, Not Advised"/>
    <s v="Post Admission"/>
    <s v="AY2024"/>
    <s v="Illinois Institute of Technology"/>
    <s v="Completed"/>
    <s v="7/17/2024 0:00"/>
    <n v="485876"/>
    <x v="160"/>
    <x v="5"/>
    <s v="4PM-5PM"/>
    <s v="Evening"/>
    <x v="12"/>
    <x v="2"/>
    <x v="1"/>
    <s v="NULL"/>
    <s v="No"/>
    <x v="81"/>
  </r>
  <r>
    <s v="SP25SIC"/>
    <s v="Deposit, Not Advised"/>
    <s v="Post Admission"/>
    <s v="AY2024"/>
    <s v="Illinois Institute of Technology"/>
    <s v="Completed"/>
    <s v="7/17/2024 0:00"/>
    <n v="484608"/>
    <x v="160"/>
    <x v="5"/>
    <s v="4PM-5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0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148"/>
    <x v="160"/>
    <x v="5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907"/>
    <x v="160"/>
    <x v="5"/>
    <s v="4PM-5PM"/>
    <s v="Evening"/>
    <x v="12"/>
    <x v="3"/>
    <x v="0"/>
    <s v="NULL"/>
    <s v="No"/>
    <x v="56"/>
  </r>
  <r>
    <s v="SP25SIC"/>
    <s v="Deposit, Not Advised"/>
    <s v="Post Admission"/>
    <s v="AY2024"/>
    <s v="Illinois Institute of Technology"/>
    <s v="Completed"/>
    <s v="7/17/2024 0:00"/>
    <n v="488247"/>
    <x v="160"/>
    <x v="5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39"/>
    <x v="160"/>
    <x v="5"/>
    <s v="4PM-5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4490"/>
    <x v="160"/>
    <x v="5"/>
    <s v="4PM-5PM"/>
    <s v="Evening"/>
    <x v="12"/>
    <x v="2"/>
    <x v="1"/>
    <s v="NULL"/>
    <s v="No"/>
    <x v="88"/>
  </r>
  <r>
    <s v="SP25SIC"/>
    <s v="Deposit, Not Advised"/>
    <s v="Post Admission"/>
    <s v="AY2024"/>
    <s v="Illinois Institute of Technology"/>
    <s v="Completed"/>
    <s v="7/17/2024 0:00"/>
    <n v="476526"/>
    <x v="160"/>
    <x v="5"/>
    <s v="4PM-5PM"/>
    <s v="Evening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1999"/>
    <x v="160"/>
    <x v="5"/>
    <s v="4PM-5PM"/>
    <s v="Evening"/>
    <x v="12"/>
    <x v="3"/>
    <x v="0"/>
    <s v="NULL"/>
    <s v="No"/>
    <x v="80"/>
  </r>
  <r>
    <s v="SP25SIC"/>
    <s v="Deposit, Not Advised"/>
    <s v="Post Admission"/>
    <s v="AY2024"/>
    <s v="Illinois Institute of Technology"/>
    <s v="Completed"/>
    <s v="7/17/2024 0:00"/>
    <n v="493801"/>
    <x v="160"/>
    <x v="5"/>
    <s v="4PM-5PM"/>
    <s v="Evening"/>
    <x v="12"/>
    <x v="3"/>
    <x v="0"/>
    <s v="NULL"/>
    <s v="No"/>
    <x v="58"/>
  </r>
  <r>
    <s v="SP25SIC"/>
    <s v="Deposit, Not Advised"/>
    <s v="Post Admission"/>
    <s v="AY2024"/>
    <s v="Illinois Institute of Technology"/>
    <s v="Completed"/>
    <s v="7/17/2024 0:00"/>
    <n v="480468"/>
    <x v="160"/>
    <x v="5"/>
    <s v="4PM-5PM"/>
    <s v="Evening"/>
    <x v="12"/>
    <x v="4"/>
    <x v="0"/>
    <s v="NULL"/>
    <s v="No"/>
    <x v="64"/>
  </r>
  <r>
    <s v="SP25SIC"/>
    <s v="Deposit, Not Advised"/>
    <s v="Post Admission"/>
    <s v="AY2024"/>
    <s v="Illinois Institute of Technology"/>
    <s v="Completed"/>
    <s v="7/17/2024 0:00"/>
    <n v="473364"/>
    <x v="160"/>
    <x v="5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513"/>
    <x v="160"/>
    <x v="5"/>
    <s v="4PM-5PM"/>
    <s v="Evening"/>
    <x v="12"/>
    <x v="3"/>
    <x v="0"/>
    <s v="NULL"/>
    <s v="No"/>
    <x v="81"/>
  </r>
  <r>
    <s v="SP25SIC"/>
    <s v="Deposit, Not Advised"/>
    <s v="Post Admission"/>
    <s v="AY2024"/>
    <s v="Illinois Institute of Technology"/>
    <s v="Completed"/>
    <s v="7/17/2024 0:00"/>
    <n v="482844"/>
    <x v="160"/>
    <x v="5"/>
    <s v="4PM-5PM"/>
    <s v="Evening"/>
    <x v="12"/>
    <x v="2"/>
    <x v="1"/>
    <s v="NULL"/>
    <s v="No"/>
    <x v="50"/>
  </r>
  <r>
    <s v="SP25SIC"/>
    <s v="Deposit, Not Advised"/>
    <s v="Post Admission"/>
    <s v="AY2024"/>
    <s v="Illinois Institute of Technology"/>
    <s v="Completed"/>
    <s v="7/17/2024 0:00"/>
    <n v="480355"/>
    <x v="160"/>
    <x v="5"/>
    <s v="4PM-5PM"/>
    <s v="Evening"/>
    <x v="12"/>
    <x v="2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491593"/>
    <x v="160"/>
    <x v="5"/>
    <s v="4PM-5PM"/>
    <s v="Evening"/>
    <x v="12"/>
    <x v="3"/>
    <x v="0"/>
    <s v="NULL"/>
    <s v="No"/>
    <x v="63"/>
  </r>
  <r>
    <s v="SP25SIC"/>
    <s v="Deposit, Not Advised"/>
    <s v="Post Admission"/>
    <s v="AY2024"/>
    <s v="Illinois Institute of Technology"/>
    <s v="Completed"/>
    <s v="7/17/2024 0:00"/>
    <n v="475528"/>
    <x v="160"/>
    <x v="5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58"/>
    <x v="160"/>
    <x v="5"/>
    <s v="4PM-5PM"/>
    <s v="Evening"/>
    <x v="12"/>
    <x v="2"/>
    <x v="1"/>
    <s v="NULL"/>
    <s v="No"/>
    <x v="6"/>
  </r>
  <r>
    <s v="SP25SIC"/>
    <s v="Deposit, Not Advised"/>
    <s v="Post Admission"/>
    <s v="AY2024"/>
    <s v="Illinois Institute of Technology"/>
    <s v="Completed"/>
    <s v="7/17/2024 0:00"/>
    <n v="476015"/>
    <x v="160"/>
    <x v="5"/>
    <s v="5PM-6PM"/>
    <s v="Evening"/>
    <x v="12"/>
    <x v="3"/>
    <x v="0"/>
    <s v="NULL"/>
    <s v="No"/>
    <x v="68"/>
  </r>
  <r>
    <s v="SP25IP"/>
    <s v="GR GS Call Campaign: China, Taiwan, Korea ANF"/>
    <s v="Pre Admission"/>
    <s v="AY2024"/>
    <s v="Illinois Institute of Technology"/>
    <s v="Completed"/>
    <s v="5/16/2023 0:00"/>
    <n v="491994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55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861"/>
    <x v="160"/>
    <x v="5"/>
    <s v="5PM-6PM"/>
    <s v="Evening"/>
    <x v="8"/>
    <x v="10"/>
    <x v="0"/>
    <s v="don't have official transcript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13"/>
    <x v="160"/>
    <x v="5"/>
    <s v="5PM-6PM"/>
    <s v="Evening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550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854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51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113"/>
    <x v="160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2118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0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39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62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136"/>
    <x v="160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9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4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54"/>
    <x v="160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55"/>
    <x v="160"/>
    <x v="5"/>
    <s v="5PM-6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12"/>
    <x v="160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93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01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7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57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60"/>
    <x v="160"/>
    <x v="5"/>
    <s v="6PM-7PM"/>
    <s v="Evening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0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36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27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2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71"/>
    <x v="160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6"/>
    <x v="160"/>
    <x v="5"/>
    <s v="6PM-7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8"/>
    <x v="160"/>
    <x v="5"/>
    <s v="6PM-7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44"/>
    <x v="160"/>
    <x v="5"/>
    <s v="6PM-7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89"/>
    <x v="160"/>
    <x v="5"/>
    <s v="6PM-7PM"/>
    <s v="Evening"/>
    <x v="8"/>
    <x v="5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2880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4349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4322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1422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233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3883"/>
    <x v="160"/>
    <x v="5"/>
    <s v="6PM-7PM"/>
    <s v="Evening"/>
    <x v="8"/>
    <x v="3"/>
    <x v="0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034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217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4247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95506"/>
    <x v="160"/>
    <x v="5"/>
    <s v="6PM-7PM"/>
    <s v="Evening"/>
    <x v="8"/>
    <x v="2"/>
    <x v="1"/>
    <s v="NULL"/>
    <s v="No"/>
    <x v="39"/>
  </r>
  <r>
    <s v="SP25IP"/>
    <s v="GR GS Call Campaign: China, Taiwan, Korea ANF"/>
    <s v="Pre Admission"/>
    <s v="AY2024"/>
    <s v="Illinois Institute of Technology"/>
    <s v="Completed"/>
    <s v="5/16/2023 0:00"/>
    <n v="474107"/>
    <x v="160"/>
    <x v="5"/>
    <s v="6PM-7PM"/>
    <s v="Evening"/>
    <x v="8"/>
    <x v="5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928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529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064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038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4015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705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84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986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3798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152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692"/>
    <x v="160"/>
    <x v="5"/>
    <s v="6PM-7PM"/>
    <s v="Evening"/>
    <x v="8"/>
    <x v="10"/>
    <x v="0"/>
    <s v="not able to provide EPT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9296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83043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6575"/>
    <x v="160"/>
    <x v="5"/>
    <s v="6PM-7PM"/>
    <s v="Evening"/>
    <x v="8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78934"/>
    <x v="160"/>
    <x v="5"/>
    <s v="7PM-8PM"/>
    <s v="Night"/>
    <x v="8"/>
    <x v="2"/>
    <x v="1"/>
    <s v="NULL"/>
    <s v="No"/>
    <x v="40"/>
  </r>
  <r>
    <s v="SP25AND"/>
    <s v="GR GS Call Campaign: Africa No Deposit"/>
    <s v="Post Admission"/>
    <s v="AY2024"/>
    <s v="Illinois Institute of Technology"/>
    <s v="Completed"/>
    <d v="2023-05-07T00:00:00"/>
    <n v="479182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0199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2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1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1804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905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2030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4290"/>
    <x v="160"/>
    <x v="5"/>
    <s v="7PM-8PM"/>
    <s v="Night"/>
    <x v="12"/>
    <x v="2"/>
    <x v="1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n v="485412"/>
    <x v="160"/>
    <x v="5"/>
    <s v="7PM-8PM"/>
    <s v="Night"/>
    <x v="12"/>
    <x v="14"/>
    <x v="0"/>
    <s v="NULL"/>
    <s v="No"/>
    <x v="91"/>
  </r>
  <r>
    <s v="SP25AND"/>
    <s v="GR GS Call Campaign: Africa No Deposit"/>
    <s v="Post Admission"/>
    <s v="AY2024"/>
    <s v="Illinois Institute of Technology"/>
    <s v="Completed"/>
    <d v="2023-05-07T00:00:00"/>
    <m/>
    <x v="160"/>
    <x v="5"/>
    <s v="7PM-8PM"/>
    <s v="Night"/>
    <x v="12"/>
    <x v="11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6088"/>
    <x v="161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91298"/>
    <x v="161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8020"/>
    <x v="161"/>
    <x v="5"/>
    <s v="10AM-11AM"/>
    <s v="Morning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85759"/>
    <x v="161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61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3"/>
    <x v="161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9"/>
    <x v="161"/>
    <x v="5"/>
    <s v="10AM-11AM"/>
    <s v="Morning"/>
    <x v="12"/>
    <x v="29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907"/>
    <x v="161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56"/>
    <x v="161"/>
    <x v="5"/>
    <s v="10AM-11A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5494"/>
    <x v="161"/>
    <x v="5"/>
    <s v="10AM-11AM"/>
    <s v="Morning"/>
    <x v="12"/>
    <x v="29"/>
    <x v="0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1913"/>
    <x v="161"/>
    <x v="5"/>
    <s v="10AM-11AM"/>
    <s v="Morning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4151"/>
    <x v="161"/>
    <x v="5"/>
    <s v="10AM-11AM"/>
    <s v="Morning"/>
    <x v="12"/>
    <x v="29"/>
    <x v="0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3777"/>
    <x v="161"/>
    <x v="5"/>
    <s v="11AM-12PM"/>
    <s v="Mor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84610"/>
    <x v="161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1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67"/>
    <x v="161"/>
    <x v="5"/>
    <s v="11AM-12PM"/>
    <s v="Mor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5552"/>
    <x v="161"/>
    <x v="5"/>
    <s v="11AM-12PM"/>
    <s v="Morning"/>
    <x v="12"/>
    <x v="29"/>
    <x v="0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95510"/>
    <x v="161"/>
    <x v="5"/>
    <s v="11AM-12PM"/>
    <s v="Morning"/>
    <x v="12"/>
    <x v="29"/>
    <x v="0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72962"/>
    <x v="161"/>
    <x v="5"/>
    <s v="11AM-12PM"/>
    <s v="Morning"/>
    <x v="12"/>
    <x v="2"/>
    <x v="1"/>
    <s v="NULL"/>
    <s v="No"/>
    <x v="120"/>
  </r>
  <r>
    <s v="SP25IP"/>
    <s v="GR GS Call Campaign: China, Taiwan, Korea ANF"/>
    <s v="Pre Admission"/>
    <s v="AY2024"/>
    <s v="Illinois Institute of Technology"/>
    <s v="Completed"/>
    <s v="5/16/2023 0:00"/>
    <n v="493944"/>
    <x v="161"/>
    <x v="5"/>
    <s v="11AM-12PM"/>
    <s v="Morning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5595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82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6805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922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5048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54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4173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33"/>
    <x v="161"/>
    <x v="5"/>
    <s v="11AM-12PM"/>
    <s v="Morning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3961"/>
    <x v="161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935"/>
    <x v="161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807"/>
    <x v="161"/>
    <x v="5"/>
    <s v="11AM-12PM"/>
    <s v="Morning"/>
    <x v="12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809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177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348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51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46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25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516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447"/>
    <x v="161"/>
    <x v="5"/>
    <s v="12PM-1PM"/>
    <s v="Afternoon"/>
    <x v="12"/>
    <x v="9"/>
    <x v="1"/>
    <s v="invalid number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95496"/>
    <x v="161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770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7017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44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266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56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943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60"/>
    <x v="161"/>
    <x v="5"/>
    <s v="12PM-1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10"/>
    <x v="161"/>
    <x v="5"/>
    <s v="12PM-1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11"/>
    <x v="161"/>
    <x v="5"/>
    <s v="12PM-1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20"/>
    <x v="161"/>
    <x v="5"/>
    <s v="12PM-1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354"/>
    <x v="161"/>
    <x v="5"/>
    <s v="12PM-1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54"/>
    <x v="161"/>
    <x v="5"/>
    <s v="12PM-1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25"/>
    <x v="161"/>
    <x v="5"/>
    <s v="12PM-1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57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29"/>
    <x v="161"/>
    <x v="5"/>
    <s v="1PM-2PM"/>
    <s v="Afternoon"/>
    <x v="12"/>
    <x v="4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63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29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94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86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88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74"/>
    <x v="161"/>
    <x v="5"/>
    <s v="1PM-2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85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01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59"/>
    <x v="161"/>
    <x v="5"/>
    <s v="1PM-2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439"/>
    <x v="161"/>
    <x v="5"/>
    <s v="1PM-2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33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52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61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83"/>
    <x v="161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22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89"/>
    <x v="161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32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41"/>
    <x v="161"/>
    <x v="5"/>
    <s v="2PM-3PM"/>
    <s v="Afternoon"/>
    <x v="12"/>
    <x v="5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85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14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15"/>
    <x v="161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15"/>
    <x v="161"/>
    <x v="5"/>
    <s v="2PM-3PM"/>
    <s v="Afternoon"/>
    <x v="12"/>
    <x v="29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6811"/>
    <x v="161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4073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2168"/>
    <x v="161"/>
    <x v="5"/>
    <s v="2PM-3PM"/>
    <s v="Afternoon"/>
    <x v="12"/>
    <x v="1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5458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3885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73621"/>
    <x v="161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8708"/>
    <x v="161"/>
    <x v="5"/>
    <s v="2PM-3PM"/>
    <s v="Afternoon"/>
    <x v="12"/>
    <x v="2"/>
    <x v="1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93882"/>
    <x v="161"/>
    <x v="5"/>
    <s v="2PM-3PM"/>
    <s v="Afternoon"/>
    <x v="12"/>
    <x v="29"/>
    <x v="0"/>
    <s v="NULL"/>
    <s v="No"/>
    <x v="24"/>
  </r>
  <r>
    <s v="SP25IP"/>
    <s v="GR GS Call Campaign: China, Taiwan, Korea ANF"/>
    <s v="Pre Admission"/>
    <s v="AY2024"/>
    <s v="Illinois Institute of Technology"/>
    <s v="Completed"/>
    <s v="5/16/2023 0:00"/>
    <n v="484723"/>
    <x v="161"/>
    <x v="5"/>
    <s v="2PM-3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050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63"/>
    <x v="161"/>
    <x v="5"/>
    <s v="3PM-4PM"/>
    <s v="Afternoon"/>
    <x v="12"/>
    <x v="29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859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44"/>
    <x v="161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5456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09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9"/>
    <x v="161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85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42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73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86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53"/>
    <x v="161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54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30"/>
    <x v="161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79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75"/>
    <x v="161"/>
    <x v="5"/>
    <s v="3PM-4PM"/>
    <s v="Afternoon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20"/>
    <x v="161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588"/>
    <x v="161"/>
    <x v="5"/>
    <s v="4PM-5PM"/>
    <s v="Evening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347"/>
    <x v="161"/>
    <x v="5"/>
    <s v="4PM-5PM"/>
    <s v="Evening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94"/>
    <x v="161"/>
    <x v="5"/>
    <s v="4PM-5PM"/>
    <s v="Evening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933"/>
    <x v="161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75"/>
    <x v="161"/>
    <x v="5"/>
    <s v="4PM-5PM"/>
    <s v="Evening"/>
    <x v="12"/>
    <x v="29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22"/>
    <x v="161"/>
    <x v="5"/>
    <s v="4PM-5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747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57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184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1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955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0441"/>
    <x v="161"/>
    <x v="5"/>
    <s v="4PM-5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2"/>
    <x v="161"/>
    <x v="5"/>
    <s v="5PM-6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52"/>
    <x v="161"/>
    <x v="5"/>
    <s v="5PM-6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24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86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38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60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88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062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18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20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690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9"/>
    <x v="161"/>
    <x v="5"/>
    <s v="6PM-7PM"/>
    <s v="Evening"/>
    <x v="12"/>
    <x v="29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3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4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7"/>
    <x v="161"/>
    <x v="5"/>
    <s v="6PM-7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3"/>
    <x v="161"/>
    <x v="5"/>
    <s v="6PM-7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62"/>
    <x v="5"/>
    <s v="10AM-11AM"/>
    <s v="Morning"/>
    <x v="12"/>
    <x v="2"/>
    <x v="1"/>
    <s v="Incoming not availabl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667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08"/>
    <x v="162"/>
    <x v="5"/>
    <s v="10AM-11AM"/>
    <s v="Mor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1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11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76"/>
    <x v="162"/>
    <x v="5"/>
    <s v="10AM-11AM"/>
    <s v="Morning"/>
    <x v="12"/>
    <x v="1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2"/>
    <x v="5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14"/>
    <x v="162"/>
    <x v="5"/>
    <s v="10AM-11AM"/>
    <s v="Morning"/>
    <x v="8"/>
    <x v="5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70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62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29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62"/>
    <x v="5"/>
    <s v="10AM-11A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47"/>
    <x v="162"/>
    <x v="5"/>
    <s v="10AM-11AM"/>
    <s v="Morning"/>
    <x v="8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62"/>
    <x v="5"/>
    <s v="11AM-12P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2"/>
    <x v="5"/>
    <s v="11AM-12PM"/>
    <s v="Morning"/>
    <x v="12"/>
    <x v="2"/>
    <x v="1"/>
    <s v="number not in use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99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85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7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4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9"/>
    <x v="162"/>
    <x v="5"/>
    <s v="11AM-12P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125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00"/>
    <x v="162"/>
    <x v="5"/>
    <s v="11AM-12PM"/>
    <s v="Morning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370"/>
    <x v="162"/>
    <x v="5"/>
    <s v="11AM-12P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66"/>
    <x v="162"/>
    <x v="5"/>
    <s v="11AM-12PM"/>
    <s v="Morning"/>
    <x v="8"/>
    <x v="9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62"/>
    <x v="5"/>
    <s v="11AM-12PM"/>
    <s v="Mor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64"/>
    <x v="162"/>
    <x v="5"/>
    <s v="11AM-12PM"/>
    <s v="Morning"/>
    <x v="8"/>
    <x v="9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620"/>
    <x v="162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62"/>
    <x v="5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2842"/>
    <x v="162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67261"/>
    <x v="162"/>
    <x v="5"/>
    <s v="11AM-12P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62"/>
    <x v="5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26"/>
    <x v="162"/>
    <x v="5"/>
    <s v="11AM-12PM"/>
    <s v="Morning"/>
    <x v="12"/>
    <x v="9"/>
    <x v="1"/>
    <s v="invalid number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408"/>
    <x v="162"/>
    <x v="5"/>
    <s v="11AM-12PM"/>
    <s v="Morning"/>
    <x v="12"/>
    <x v="16"/>
    <x v="0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62"/>
    <x v="5"/>
    <s v="11AM-12P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62"/>
    <x v="5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69"/>
    <x v="162"/>
    <x v="5"/>
    <s v="12PM-1PM"/>
    <s v="Afternoon"/>
    <x v="12"/>
    <x v="31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5507"/>
    <x v="162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902"/>
    <x v="162"/>
    <x v="5"/>
    <s v="12PM-1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164"/>
    <x v="162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6"/>
    <x v="162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8"/>
    <x v="162"/>
    <x v="5"/>
    <s v="12PM-1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093"/>
    <x v="162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96"/>
    <x v="162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512"/>
    <x v="162"/>
    <x v="5"/>
    <s v="12PM-1PM"/>
    <s v="Afternoon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969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228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8734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140"/>
    <x v="162"/>
    <x v="5"/>
    <s v="12PM-1PM"/>
    <s v="Afternoon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181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8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2841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824"/>
    <x v="162"/>
    <x v="5"/>
    <s v="12PM-1PM"/>
    <s v="Afternoon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6126"/>
    <x v="162"/>
    <x v="5"/>
    <s v="12PM-1PM"/>
    <s v="Afternoon"/>
    <x v="12"/>
    <x v="9"/>
    <x v="1"/>
    <s v="invalid number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032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55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5008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4300"/>
    <x v="162"/>
    <x v="5"/>
    <s v="12PM-1PM"/>
    <s v="Afternoon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056"/>
    <x v="162"/>
    <x v="5"/>
    <s v="12PM-1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8759"/>
    <x v="162"/>
    <x v="5"/>
    <s v="12PM-1PM"/>
    <s v="Afternoon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8"/>
    <x v="162"/>
    <x v="5"/>
    <s v="12PM-1PM"/>
    <s v="Afternoon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62"/>
    <x v="5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62"/>
    <x v="5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248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61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3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7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52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9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8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90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42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17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17"/>
    <x v="162"/>
    <x v="5"/>
    <s v="12PM-1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056"/>
    <x v="162"/>
    <x v="5"/>
    <s v="12PM-1PM"/>
    <s v="Afternoon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4031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0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3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95"/>
    <x v="162"/>
    <x v="5"/>
    <s v="12PM-1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29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62"/>
    <x v="5"/>
    <s v="12PM-1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99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50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6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62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364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953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713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1412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3441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998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05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36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049"/>
    <x v="162"/>
    <x v="5"/>
    <s v="1PM-2PM"/>
    <s v="Afternoon"/>
    <x v="8"/>
    <x v="3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169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49"/>
    <x v="162"/>
    <x v="5"/>
    <s v="1PM-2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2"/>
    <x v="5"/>
    <s v="1PM-2PM"/>
    <s v="Afternoon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7321"/>
    <x v="162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62"/>
    <x v="5"/>
    <s v="1PM-2PM"/>
    <s v="Afternoon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62"/>
    <x v="5"/>
    <s v="1PM-2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603"/>
    <x v="162"/>
    <x v="5"/>
    <s v="1PM-2PM"/>
    <s v="Afternoon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8759"/>
    <x v="162"/>
    <x v="5"/>
    <s v="1PM-2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2657"/>
    <x v="162"/>
    <x v="5"/>
    <s v="1PM-2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62"/>
    <x v="5"/>
    <s v="1PM-2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779"/>
    <x v="162"/>
    <x v="5"/>
    <s v="1PM-2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1765"/>
    <x v="162"/>
    <x v="5"/>
    <s v="1PM-2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0153"/>
    <x v="162"/>
    <x v="5"/>
    <s v="1PM-2PM"/>
    <s v="Afternoon"/>
    <x v="12"/>
    <x v="1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62"/>
    <x v="5"/>
    <s v="1PM-2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310"/>
    <x v="162"/>
    <x v="5"/>
    <s v="1PM-2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3528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8262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2169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73061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8166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9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93954"/>
    <x v="162"/>
    <x v="5"/>
    <s v="2PM-3PM"/>
    <s v="Afternoon"/>
    <x v="8"/>
    <x v="2"/>
    <x v="1"/>
    <s v="NULL"/>
    <s v="No"/>
    <x v="58"/>
  </r>
  <r>
    <s v="SP25IP"/>
    <s v="GR GS Call Campaign: China, Taiwan, Korea ANF"/>
    <s v="Pre Admission"/>
    <s v="AY2024"/>
    <s v="Illinois Institute of Technology"/>
    <s v="Completed"/>
    <s v="5/16/2023 0:00"/>
    <n v="49411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49"/>
    <x v="162"/>
    <x v="5"/>
    <s v="2PM-3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6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7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684"/>
    <x v="162"/>
    <x v="5"/>
    <s v="2PM-3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3520"/>
    <x v="162"/>
    <x v="5"/>
    <s v="2PM-3PM"/>
    <s v="Afternoon"/>
    <x v="12"/>
    <x v="11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61"/>
    <x v="162"/>
    <x v="5"/>
    <s v="2PM-3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02"/>
    <x v="162"/>
    <x v="5"/>
    <s v="2PM-3PM"/>
    <s v="Afternoon"/>
    <x v="8"/>
    <x v="3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919"/>
    <x v="162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62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464"/>
    <x v="162"/>
    <x v="5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181"/>
    <x v="162"/>
    <x v="5"/>
    <s v="2PM-3PM"/>
    <s v="Afternoon"/>
    <x v="12"/>
    <x v="2"/>
    <x v="1"/>
    <s v="NULL"/>
    <s v="No"/>
    <x v="40"/>
  </r>
  <r>
    <s v="SP25IP"/>
    <s v="GR GS Call Campaign: China, Taiwan, Korea ANF"/>
    <s v="Pre Admission"/>
    <s v="AY2024"/>
    <s v="Illinois Institute of Technology"/>
    <s v="Completed"/>
    <s v="5/16/2023 0:00"/>
    <n v="494235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88"/>
    <x v="162"/>
    <x v="5"/>
    <s v="2PM-3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744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62"/>
    <x v="5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74"/>
    <x v="162"/>
    <x v="5"/>
    <s v="2PM-3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62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20"/>
    <x v="162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2"/>
    <x v="162"/>
    <x v="5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62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223"/>
    <x v="162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33"/>
    <x v="162"/>
    <x v="5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62"/>
    <x v="5"/>
    <s v="2PM-3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320"/>
    <x v="162"/>
    <x v="5"/>
    <s v="2PM-3PM"/>
    <s v="Afternoon"/>
    <x v="8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17426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355"/>
    <x v="162"/>
    <x v="5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62"/>
    <x v="5"/>
    <s v="2PM-3PM"/>
    <s v="Afternoon"/>
    <x v="12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98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85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7827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427"/>
    <x v="162"/>
    <x v="5"/>
    <s v="3PM-4PM"/>
    <s v="Afternoon"/>
    <x v="12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79"/>
    <x v="162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40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041"/>
    <x v="162"/>
    <x v="5"/>
    <s v="3PM-4PM"/>
    <s v="Afternoon"/>
    <x v="12"/>
    <x v="16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197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524"/>
    <x v="162"/>
    <x v="5"/>
    <s v="3PM-4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62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79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62"/>
    <x v="5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1046"/>
    <x v="162"/>
    <x v="5"/>
    <s v="3PM-4PM"/>
    <s v="Afternoon"/>
    <x v="8"/>
    <x v="3"/>
    <x v="0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62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396"/>
    <x v="162"/>
    <x v="5"/>
    <s v="3PM-4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427"/>
    <x v="162"/>
    <x v="5"/>
    <s v="3PM-4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62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62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62"/>
    <x v="5"/>
    <s v="3PM-4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2836"/>
    <x v="162"/>
    <x v="5"/>
    <s v="4PM-5PM"/>
    <s v="Evening"/>
    <x v="12"/>
    <x v="5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62"/>
    <x v="5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583"/>
    <x v="162"/>
    <x v="5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1441"/>
    <x v="162"/>
    <x v="5"/>
    <s v="4PM-5PM"/>
    <s v="Eve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0004"/>
    <x v="162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684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55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0522"/>
    <x v="162"/>
    <x v="5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92298"/>
    <x v="162"/>
    <x v="5"/>
    <s v="4PM-5PM"/>
    <s v="Eve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544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40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75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7515"/>
    <x v="162"/>
    <x v="5"/>
    <s v="4PM-5PM"/>
    <s v="Evening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2277"/>
    <x v="162"/>
    <x v="5"/>
    <s v="4PM-5PM"/>
    <s v="Eve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709"/>
    <x v="162"/>
    <x v="5"/>
    <s v="4PM-5PM"/>
    <s v="Eve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3821"/>
    <x v="162"/>
    <x v="5"/>
    <s v="4PM-5PM"/>
    <s v="Eve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76439"/>
    <x v="162"/>
    <x v="5"/>
    <s v="4PM-5PM"/>
    <s v="Eve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5254"/>
    <x v="162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180"/>
    <x v="162"/>
    <x v="5"/>
    <s v="4PM-5PM"/>
    <s v="Eve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81"/>
    <x v="162"/>
    <x v="5"/>
    <s v="4PM-5PM"/>
    <s v="Evening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87232"/>
    <x v="162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27"/>
    <x v="162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8"/>
    <x v="162"/>
    <x v="5"/>
    <s v="4PM-5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672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92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278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393"/>
    <x v="162"/>
    <x v="5"/>
    <s v="5PM-6PM"/>
    <s v="Evening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3550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495"/>
    <x v="162"/>
    <x v="5"/>
    <s v="5PM-6PM"/>
    <s v="Evening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55"/>
    <x v="162"/>
    <x v="5"/>
    <s v="5PM-6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88"/>
    <x v="162"/>
    <x v="5"/>
    <s v="5PM-6PM"/>
    <s v="Evening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487"/>
    <x v="162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120"/>
    <x v="162"/>
    <x v="5"/>
    <s v="5PM-6PM"/>
    <s v="Eve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087"/>
    <x v="162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95"/>
    <x v="162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75"/>
    <x v="162"/>
    <x v="5"/>
    <s v="5PM-6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2261"/>
    <x v="162"/>
    <x v="5"/>
    <s v="5PM-6PM"/>
    <s v="Evening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173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3387"/>
    <x v="162"/>
    <x v="5"/>
    <s v="5PM-6PM"/>
    <s v="Evening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513"/>
    <x v="162"/>
    <x v="5"/>
    <s v="5PM-6PM"/>
    <s v="Eve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62"/>
    <x v="5"/>
    <s v="5PM-6PM"/>
    <s v="Evening"/>
    <x v="12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72565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12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097"/>
    <x v="162"/>
    <x v="5"/>
    <s v="6PM-7PM"/>
    <s v="Eve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040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0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66"/>
    <x v="162"/>
    <x v="5"/>
    <s v="6PM-7PM"/>
    <s v="Evening"/>
    <x v="8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2810"/>
    <x v="162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4273"/>
    <x v="162"/>
    <x v="5"/>
    <s v="6PM-7PM"/>
    <s v="Evening"/>
    <x v="8"/>
    <x v="5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247"/>
    <x v="162"/>
    <x v="5"/>
    <s v="6PM-7PM"/>
    <s v="Evening"/>
    <x v="8"/>
    <x v="4"/>
    <x v="0"/>
    <s v="Completed application still getting email of not completed application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93916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27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58"/>
    <x v="162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81"/>
    <x v="162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998"/>
    <x v="162"/>
    <x v="5"/>
    <s v="6PM-7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62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42"/>
    <x v="162"/>
    <x v="5"/>
    <s v="6PM-7PM"/>
    <s v="Evening"/>
    <x v="8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0AM-11A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arranging the docs will not confirm ye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16"/>
    <x v="0"/>
    <s v="will start after 3 year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3"/>
    <x v="0"/>
    <s v="will apply after year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10"/>
    <x v="0"/>
    <s v="not able to take IELT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5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4PM-5PM"/>
    <s v="Evening"/>
    <x v="8"/>
    <x v="3"/>
    <x v="0"/>
    <s v="prospect studen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1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3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4"/>
    <x v="5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04"/>
    <x v="164"/>
    <x v="5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1544"/>
    <x v="164"/>
    <x v="5"/>
    <s v="10AM-11AM"/>
    <s v="Morning"/>
    <x v="8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232"/>
    <x v="164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3684"/>
    <x v="164"/>
    <x v="5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277"/>
    <x v="164"/>
    <x v="5"/>
    <s v="10AM-11AM"/>
    <s v="Morning"/>
    <x v="8"/>
    <x v="4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3875"/>
    <x v="164"/>
    <x v="5"/>
    <s v="10AM-11AM"/>
    <s v="Morning"/>
    <x v="8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3740"/>
    <x v="164"/>
    <x v="5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4435"/>
    <x v="164"/>
    <x v="5"/>
    <s v="11AM-12PM"/>
    <s v="Mor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070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041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997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15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81"/>
    <x v="164"/>
    <x v="5"/>
    <s v="11AM-12PM"/>
    <s v="Morning"/>
    <x v="8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4355"/>
    <x v="164"/>
    <x v="5"/>
    <s v="11AM-12P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254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180"/>
    <x v="164"/>
    <x v="5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851"/>
    <x v="164"/>
    <x v="5"/>
    <s v="11AM-12PM"/>
    <s v="Morning"/>
    <x v="8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491688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5485"/>
    <x v="164"/>
    <x v="5"/>
    <s v="12PM-1PM"/>
    <s v="Afternoon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6051"/>
    <x v="164"/>
    <x v="5"/>
    <s v="12PM-1PM"/>
    <s v="Afternoon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1513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2173"/>
    <x v="164"/>
    <x v="5"/>
    <s v="12PM-1PM"/>
    <s v="Afternoon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9756"/>
    <x v="164"/>
    <x v="5"/>
    <s v="12PM-1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5239"/>
    <x v="164"/>
    <x v="5"/>
    <s v="12PM-1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888"/>
    <x v="164"/>
    <x v="5"/>
    <s v="12PM-1PM"/>
    <s v="Afternoon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8945"/>
    <x v="164"/>
    <x v="5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039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6123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183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0085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6914"/>
    <x v="164"/>
    <x v="5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426"/>
    <x v="164"/>
    <x v="5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0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7108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8932"/>
    <x v="164"/>
    <x v="5"/>
    <s v="12PM-1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5840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587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849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7202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4488"/>
    <x v="164"/>
    <x v="5"/>
    <s v="1PM-2PM"/>
    <s v="Afternoon"/>
    <x v="8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72"/>
    <x v="164"/>
    <x v="5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29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258"/>
    <x v="164"/>
    <x v="5"/>
    <s v="1PM-2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3741"/>
    <x v="164"/>
    <x v="5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4"/>
    <x v="5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148"/>
    <x v="164"/>
    <x v="5"/>
    <s v="1PM-2PM"/>
    <s v="Afternoon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39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56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127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01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2815"/>
    <x v="164"/>
    <x v="5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22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017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8861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388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863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46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07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871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94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870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112"/>
    <x v="164"/>
    <x v="5"/>
    <s v="2PM-3PM"/>
    <s v="Afternoon"/>
    <x v="8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4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071"/>
    <x v="164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989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7"/>
    <x v="164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258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59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207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469"/>
    <x v="164"/>
    <x v="5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48"/>
    <x v="164"/>
    <x v="5"/>
    <s v="2PM-3PM"/>
    <s v="Afternoon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565"/>
    <x v="164"/>
    <x v="5"/>
    <s v="3PM-4PM"/>
    <s v="Afternoon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84633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735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628"/>
    <x v="164"/>
    <x v="5"/>
    <s v="4PM-5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563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064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07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3949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7582"/>
    <x v="164"/>
    <x v="5"/>
    <s v="4PM-5PM"/>
    <s v="Evening"/>
    <x v="8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251914000000"/>
    <x v="164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88"/>
    <x v="164"/>
    <x v="5"/>
    <s v="4PM-5PM"/>
    <s v="Evening"/>
    <x v="8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91982"/>
    <x v="164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91"/>
    <x v="164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053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69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35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63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8247"/>
    <x v="164"/>
    <x v="5"/>
    <s v="4PM-5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39"/>
    <x v="164"/>
    <x v="5"/>
    <s v="4PM-5PM"/>
    <s v="Evening"/>
    <x v="8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79798"/>
    <x v="164"/>
    <x v="5"/>
    <s v="4PM-5PM"/>
    <s v="Evening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85876"/>
    <x v="164"/>
    <x v="5"/>
    <s v="4PM-5PM"/>
    <s v="Evening"/>
    <x v="8"/>
    <x v="2"/>
    <x v="1"/>
    <s v="NULL"/>
    <s v="No"/>
    <x v="81"/>
  </r>
  <r>
    <s v="SP25SIC"/>
    <s v="Deposit, Not Advised"/>
    <s v="Post Admission"/>
    <s v="AY2024"/>
    <s v="Illinois Institute of Technology"/>
    <s v="Completed"/>
    <s v="7/17/2024 0:00"/>
    <n v="493899"/>
    <x v="164"/>
    <x v="5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7111"/>
    <x v="164"/>
    <x v="5"/>
    <s v="4PM-5PM"/>
    <s v="Evening"/>
    <x v="8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4264"/>
    <x v="164"/>
    <x v="5"/>
    <s v="4PM-5PM"/>
    <s v="Evening"/>
    <x v="8"/>
    <x v="2"/>
    <x v="1"/>
    <s v="NULL"/>
    <s v="No"/>
    <x v="12"/>
  </r>
  <r>
    <s v="SP25SIC"/>
    <s v="Deposit, Not Advised"/>
    <s v="Post Admission"/>
    <s v="AY2024"/>
    <s v="Illinois Institute of Technology"/>
    <s v="Completed"/>
    <s v="7/17/2024 0:00"/>
    <n v="490082"/>
    <x v="164"/>
    <x v="5"/>
    <s v="4PM-5PM"/>
    <s v="Evening"/>
    <x v="8"/>
    <x v="2"/>
    <x v="1"/>
    <s v="NULL"/>
    <s v="No"/>
    <x v="64"/>
  </r>
  <r>
    <s v="SP25SIC"/>
    <s v="Deposit, Not Advised"/>
    <s v="Post Admission"/>
    <s v="AY2024"/>
    <s v="Illinois Institute of Technology"/>
    <s v="Completed"/>
    <s v="7/17/2024 0:00"/>
    <n v="476526"/>
    <x v="164"/>
    <x v="5"/>
    <s v="4PM-5PM"/>
    <s v="Evening"/>
    <x v="8"/>
    <x v="5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73364"/>
    <x v="164"/>
    <x v="5"/>
    <s v="4PM-5PM"/>
    <s v="Eve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7058"/>
    <x v="164"/>
    <x v="5"/>
    <s v="4PM-5PM"/>
    <s v="Evening"/>
    <x v="8"/>
    <x v="2"/>
    <x v="1"/>
    <s v="NULL"/>
    <s v="No"/>
    <x v="6"/>
  </r>
  <r>
    <s v="SP25SIC"/>
    <s v="Deposit, Not Advised"/>
    <s v="Post Admission"/>
    <s v="AY2024"/>
    <s v="Illinois Institute of Technology"/>
    <s v="Completed"/>
    <s v="7/17/2024 0:00"/>
    <n v="480355"/>
    <x v="164"/>
    <x v="5"/>
    <s v="4PM-5PM"/>
    <s v="Evening"/>
    <x v="8"/>
    <x v="2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476381"/>
    <x v="164"/>
    <x v="5"/>
    <s v="4PM-5PM"/>
    <s v="Evening"/>
    <x v="8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484490"/>
    <x v="164"/>
    <x v="5"/>
    <s v="4PM-5PM"/>
    <s v="Evening"/>
    <x v="8"/>
    <x v="2"/>
    <x v="1"/>
    <s v="NULL"/>
    <s v="No"/>
    <x v="88"/>
  </r>
  <r>
    <s v="SP25SIC"/>
    <s v="Deposit, Not Advised"/>
    <s v="Post Admission"/>
    <s v="AY2024"/>
    <s v="Illinois Institute of Technology"/>
    <s v="Completed"/>
    <s v="7/17/2024 0:00"/>
    <n v="482844"/>
    <x v="164"/>
    <x v="5"/>
    <s v="4PM-5PM"/>
    <s v="Evening"/>
    <x v="8"/>
    <x v="2"/>
    <x v="1"/>
    <s v="NULL"/>
    <s v="No"/>
    <x v="50"/>
  </r>
  <r>
    <s v="SP25SIC"/>
    <s v="Deposit, Not Advised"/>
    <s v="Post Admission"/>
    <s v="AY2024"/>
    <s v="Illinois Institute of Technology"/>
    <s v="Completed"/>
    <s v="7/17/2024 0:00"/>
    <n v="474324"/>
    <x v="164"/>
    <x v="5"/>
    <s v="5PM-6PM"/>
    <s v="Evening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68870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64"/>
    <x v="5"/>
    <s v="5PM-6PM"/>
    <s v="Evening"/>
    <x v="8"/>
    <x v="6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933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258"/>
    <x v="164"/>
    <x v="5"/>
    <s v="5PM-6PM"/>
    <s v="Evening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743"/>
    <x v="164"/>
    <x v="5"/>
    <s v="5PM-6PM"/>
    <s v="Evening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859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2581"/>
    <x v="164"/>
    <x v="5"/>
    <s v="5PM-6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64"/>
    <x v="5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17426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5155"/>
    <x v="164"/>
    <x v="5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8"/>
    <x v="164"/>
    <x v="5"/>
    <s v="6PM-7PM"/>
    <s v="Evening"/>
    <x v="8"/>
    <x v="3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441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64"/>
    <x v="5"/>
    <s v="6PM-7PM"/>
    <s v="Evening"/>
    <x v="8"/>
    <x v="6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64"/>
    <x v="5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64"/>
    <x v="5"/>
    <s v="6PM-7PM"/>
    <s v="Eve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64"/>
    <x v="5"/>
    <s v="6PM-7PM"/>
    <s v="Eve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4"/>
    <x v="5"/>
    <s v="7PM-8PM"/>
    <s v="Night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25"/>
    <x v="165"/>
    <x v="5"/>
    <s v="10AM-11AM"/>
    <s v="Morning"/>
    <x v="8"/>
    <x v="5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70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4"/>
    <x v="165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9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85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00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77"/>
    <x v="165"/>
    <x v="5"/>
    <s v="10AM-11AM"/>
    <s v="Morning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5"/>
    <x v="5"/>
    <s v="10AM-11AM"/>
    <s v="Morning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6120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5"/>
    <x v="5"/>
    <s v="11AM-12PM"/>
    <s v="Morning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01"/>
    <x v="165"/>
    <x v="5"/>
    <s v="11AM-12PM"/>
    <s v="Morning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2086"/>
    <x v="165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5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2"/>
    <x v="165"/>
    <x v="5"/>
    <s v="11AM-12PM"/>
    <s v="Morning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5"/>
    <x v="5"/>
    <s v="12PM-1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360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8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220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690"/>
    <x v="165"/>
    <x v="5"/>
    <s v="12PM-1PM"/>
    <s v="Afternoon"/>
    <x v="8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103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3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1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7"/>
    <x v="165"/>
    <x v="5"/>
    <s v="12PM-1PM"/>
    <s v="Afternoon"/>
    <x v="8"/>
    <x v="10"/>
    <x v="0"/>
    <s v="got admission to a different university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4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09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1222"/>
    <x v="165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396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36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5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747"/>
    <x v="165"/>
    <x v="5"/>
    <s v="12PM-1PM"/>
    <s v="Afternoon"/>
    <x v="8"/>
    <x v="4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65"/>
    <x v="5"/>
    <s v="12PM-1PM"/>
    <s v="Afternoon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6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512"/>
    <x v="165"/>
    <x v="5"/>
    <s v="12PM-1PM"/>
    <s v="Afternoon"/>
    <x v="8"/>
    <x v="3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07"/>
    <x v="165"/>
    <x v="5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3856"/>
    <x v="165"/>
    <x v="5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9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23"/>
    <x v="165"/>
    <x v="5"/>
    <s v="12PM-1PM"/>
    <s v="Afternoon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85753"/>
    <x v="165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70"/>
    <x v="165"/>
    <x v="5"/>
    <s v="1PM-2PM"/>
    <s v="Afternoon"/>
    <x v="8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29"/>
    <x v="165"/>
    <x v="5"/>
    <s v="1PM-2PM"/>
    <s v="Afternoon"/>
    <x v="8"/>
    <x v="5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667"/>
    <x v="165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4508"/>
    <x v="165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824"/>
    <x v="165"/>
    <x v="5"/>
    <s v="1PM-2PM"/>
    <s v="Afternoon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055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5792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136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755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0026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639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28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97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48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3"/>
    <x v="165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52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42"/>
    <x v="165"/>
    <x v="5"/>
    <s v="1PM-2PM"/>
    <s v="Afternoon"/>
    <x v="8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65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17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48"/>
    <x v="165"/>
    <x v="5"/>
    <s v="1PM-2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1"/>
    <x v="165"/>
    <x v="5"/>
    <s v="1PM-2PM"/>
    <s v="Afternoon"/>
    <x v="8"/>
    <x v="4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12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0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93"/>
    <x v="165"/>
    <x v="5"/>
    <s v="1PM-2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01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57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0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77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2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36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27"/>
    <x v="165"/>
    <x v="5"/>
    <s v="2PM-3PM"/>
    <s v="Afternoon"/>
    <x v="8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71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830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93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79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2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4744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4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117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50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29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5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99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76"/>
    <x v="165"/>
    <x v="5"/>
    <s v="2PM-3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969"/>
    <x v="165"/>
    <x v="5"/>
    <s v="3PM-4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301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32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86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70"/>
    <x v="165"/>
    <x v="5"/>
    <s v="4PM-5PM"/>
    <s v="Evening"/>
    <x v="8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330"/>
    <x v="165"/>
    <x v="5"/>
    <s v="4PM-5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33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12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09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73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286"/>
    <x v="165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218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50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1385"/>
    <x v="165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6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0"/>
    <x v="165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75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16"/>
    <x v="165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34"/>
    <x v="165"/>
    <x v="5"/>
    <s v="4PM-5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24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34"/>
    <x v="165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10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03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75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66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38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89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804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788"/>
    <x v="165"/>
    <x v="5"/>
    <s v="5PM-6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3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5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76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1"/>
    <x v="165"/>
    <x v="5"/>
    <s v="5PM-6PM"/>
    <s v="Evening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65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08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52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16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380"/>
    <x v="165"/>
    <x v="5"/>
    <s v="5PM-6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5454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5556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2067"/>
    <x v="165"/>
    <x v="5"/>
    <s v="6PM-7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2138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2262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82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103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97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91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203"/>
    <x v="165"/>
    <x v="5"/>
    <s v="6PM-7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8128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953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6"/>
    <x v="5"/>
    <s v="9AM-10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713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05"/>
    <x v="166"/>
    <x v="5"/>
    <s v="10AM-11AM"/>
    <s v="Morning"/>
    <x v="12"/>
    <x v="5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9629"/>
    <x v="166"/>
    <x v="5"/>
    <s v="10AM-11AM"/>
    <s v="Morning"/>
    <x v="8"/>
    <x v="6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412"/>
    <x v="166"/>
    <x v="5"/>
    <s v="10AM-11AM"/>
    <s v="Morning"/>
    <x v="12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093"/>
    <x v="166"/>
    <x v="5"/>
    <s v="10AM-11AM"/>
    <s v="Morning"/>
    <x v="8"/>
    <x v="6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3441"/>
    <x v="166"/>
    <x v="5"/>
    <s v="10AM-11AM"/>
    <s v="Morning"/>
    <x v="12"/>
    <x v="3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8155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19"/>
    <x v="166"/>
    <x v="5"/>
    <s v="10AM-11AM"/>
    <s v="Morning"/>
    <x v="8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07"/>
    <x v="166"/>
    <x v="5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98"/>
    <x v="166"/>
    <x v="5"/>
    <s v="10AM-11AM"/>
    <s v="Morning"/>
    <x v="12"/>
    <x v="29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7902"/>
    <x v="166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2169"/>
    <x v="166"/>
    <x v="5"/>
    <s v="10AM-11A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140"/>
    <x v="166"/>
    <x v="5"/>
    <s v="10AM-11A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49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6"/>
    <x v="5"/>
    <s v="10AM-11AM"/>
    <s v="Morning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803232"/>
    <x v="166"/>
    <x v="5"/>
    <s v="10AM-11AM"/>
    <s v="Morning"/>
    <x v="12"/>
    <x v="1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47"/>
    <x v="166"/>
    <x v="5"/>
    <s v="10AM-11AM"/>
    <s v="Morning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181"/>
    <x v="166"/>
    <x v="5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311"/>
    <x v="166"/>
    <x v="5"/>
    <s v="11AM-12PM"/>
    <s v="Morning"/>
    <x v="12"/>
    <x v="3"/>
    <x v="0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8812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78915"/>
    <x v="166"/>
    <x v="5"/>
    <s v="11AM-12PM"/>
    <s v="Morning"/>
    <x v="8"/>
    <x v="2"/>
    <x v="1"/>
    <s v="NULL"/>
    <s v="No"/>
    <x v="14"/>
  </r>
  <r>
    <s v="SP25AND"/>
    <s v="GR GS Call Campaign: Africa No Deposit"/>
    <s v="Post Admission"/>
    <s v="AY2024"/>
    <s v="Illinois Institute of Technology"/>
    <s v="Completed"/>
    <d v="2023-05-07T00:00:00"/>
    <n v="487056"/>
    <x v="166"/>
    <x v="5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715"/>
    <x v="166"/>
    <x v="5"/>
    <s v="11AM-12PM"/>
    <s v="Morning"/>
    <x v="8"/>
    <x v="2"/>
    <x v="1"/>
    <s v="NULL"/>
    <s v="No"/>
    <x v="31"/>
  </r>
  <r>
    <s v="SP25IP"/>
    <s v="GR GS Call Campaign: China, Taiwan, Korea ANF"/>
    <s v="Pre Admission"/>
    <s v="AY2024"/>
    <s v="Illinois Institute of Technology"/>
    <s v="Completed"/>
    <s v="5/16/2023 0:00"/>
    <n v="492050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87321"/>
    <x v="166"/>
    <x v="5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6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61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88201"/>
    <x v="166"/>
    <x v="5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1603"/>
    <x v="166"/>
    <x v="5"/>
    <s v="11AM-12PM"/>
    <s v="Morning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94069"/>
    <x v="166"/>
    <x v="5"/>
    <s v="11AM-12PM"/>
    <s v="Morning"/>
    <x v="8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93935"/>
    <x v="166"/>
    <x v="5"/>
    <s v="11AM-12PM"/>
    <s v="Mor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77267"/>
    <x v="166"/>
    <x v="5"/>
    <s v="11AM-12PM"/>
    <s v="Morning"/>
    <x v="8"/>
    <x v="2"/>
    <x v="1"/>
    <s v="NULL"/>
    <s v="No"/>
    <x v="63"/>
  </r>
  <r>
    <s v="SP25IP"/>
    <s v="GR GS Call Campaign: China, Taiwan, Korea ANF"/>
    <s v="Pre Admission"/>
    <s v="AY2024"/>
    <s v="Illinois Institute of Technology"/>
    <s v="Completed"/>
    <s v="5/16/2023 0:00"/>
    <n v="493809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177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348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51"/>
    <x v="166"/>
    <x v="5"/>
    <s v="11AM-12PM"/>
    <s v="Morning"/>
    <x v="12"/>
    <x v="9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46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25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516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496"/>
    <x v="166"/>
    <x v="5"/>
    <s v="11AM-12PM"/>
    <s v="Morning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8093"/>
    <x v="166"/>
    <x v="5"/>
    <s v="11AM-12PM"/>
    <s v="Morning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2849"/>
    <x v="166"/>
    <x v="5"/>
    <s v="11AM-12PM"/>
    <s v="Mor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125"/>
    <x v="166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66"/>
    <x v="5"/>
    <s v="11AM-12P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12"/>
    <x v="166"/>
    <x v="5"/>
    <s v="11AM-12PM"/>
    <s v="Morning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8831"/>
    <x v="166"/>
    <x v="5"/>
    <s v="11AM-12PM"/>
    <s v="Morning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6501"/>
    <x v="166"/>
    <x v="5"/>
    <s v="12PM-1PM"/>
    <s v="Afternoon"/>
    <x v="12"/>
    <x v="5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9124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037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81027"/>
    <x v="166"/>
    <x v="5"/>
    <s v="12PM-1PM"/>
    <s v="Afternoon"/>
    <x v="8"/>
    <x v="26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58206"/>
    <x v="166"/>
    <x v="5"/>
    <s v="12PM-1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78"/>
    <x v="166"/>
    <x v="5"/>
    <s v="12PM-1PM"/>
    <s v="Afternoon"/>
    <x v="12"/>
    <x v="3"/>
    <x v="0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2014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9"/>
    <x v="166"/>
    <x v="5"/>
    <s v="12PM-1PM"/>
    <s v="Afternoon"/>
    <x v="8"/>
    <x v="31"/>
    <x v="0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77239"/>
    <x v="166"/>
    <x v="5"/>
    <s v="12PM-1PM"/>
    <s v="Afternoon"/>
    <x v="12"/>
    <x v="3"/>
    <x v="0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257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80077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94026"/>
    <x v="166"/>
    <x v="5"/>
    <s v="12PM-1PM"/>
    <s v="Afternoon"/>
    <x v="12"/>
    <x v="2"/>
    <x v="1"/>
    <s v="NULL"/>
    <s v="No"/>
    <x v="56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66"/>
    <x v="5"/>
    <s v="12PM-1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66"/>
    <x v="5"/>
    <s v="12PM-1PM"/>
    <s v="Afternoon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66"/>
    <x v="5"/>
    <s v="12PM-1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6"/>
    <x v="166"/>
    <x v="5"/>
    <s v="12PM-1PM"/>
    <s v="Afternoon"/>
    <x v="12"/>
    <x v="3"/>
    <x v="0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94312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94233"/>
    <x v="166"/>
    <x v="5"/>
    <s v="12PM-1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5595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66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982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66"/>
    <x v="5"/>
    <s v="12PM-1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66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8922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66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76805"/>
    <x v="166"/>
    <x v="5"/>
    <s v="12PM-1PM"/>
    <s v="Afternoon"/>
    <x v="12"/>
    <x v="2"/>
    <x v="1"/>
    <s v="NULL"/>
    <s v="No"/>
    <x v="42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66"/>
    <x v="5"/>
    <s v="12PM-1PM"/>
    <s v="Afternoon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66"/>
    <x v="5"/>
    <s v="12PM-1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048"/>
    <x v="166"/>
    <x v="5"/>
    <s v="12PM-1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54"/>
    <x v="166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33"/>
    <x v="166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4173"/>
    <x v="166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3944"/>
    <x v="166"/>
    <x v="5"/>
    <s v="1PM-2PM"/>
    <s v="Afternoon"/>
    <x v="12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93767"/>
    <x v="166"/>
    <x v="5"/>
    <s v="1PM-2PM"/>
    <s v="Afternoon"/>
    <x v="12"/>
    <x v="2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66"/>
    <x v="5"/>
    <s v="1PM-2PM"/>
    <s v="Afternoon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66"/>
    <x v="5"/>
    <s v="1PM-2PM"/>
    <s v="Afternoon"/>
    <x v="8"/>
    <x v="2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66"/>
    <x v="5"/>
    <s v="1PM-2PM"/>
    <s v="Afternoon"/>
    <x v="8"/>
    <x v="2"/>
    <x v="1"/>
    <s v="NULL"/>
    <s v="No"/>
    <x v="8"/>
  </r>
  <r>
    <s v="SP25IP"/>
    <s v="GR GS Call Campaign: China, Taiwan, Korea ANF"/>
    <s v="Pre Admission"/>
    <s v="AY2024"/>
    <s v="Illinois Institute of Technology"/>
    <s v="Completed"/>
    <s v="5/16/2023 0:00"/>
    <n v="493777"/>
    <x v="166"/>
    <x v="5"/>
    <s v="1PM-2PM"/>
    <s v="Afternoon"/>
    <x v="12"/>
    <x v="2"/>
    <x v="1"/>
    <s v="NULL"/>
    <s v="No"/>
    <x v="34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66"/>
    <x v="5"/>
    <s v="1PM-2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6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6088"/>
    <x v="166"/>
    <x v="5"/>
    <s v="1PM-2PM"/>
    <s v="Afternoon"/>
    <x v="12"/>
    <x v="2"/>
    <x v="1"/>
    <s v="NULL"/>
    <s v="No"/>
    <x v="35"/>
  </r>
  <r>
    <s v="SP25IP"/>
    <s v="GR GS Call Campaign: China, Taiwan, Korea ANF"/>
    <s v="Pre Admission"/>
    <s v="AY2024"/>
    <s v="Illinois Institute of Technology"/>
    <s v="Completed"/>
    <s v="5/16/2023 0:00"/>
    <n v="491298"/>
    <x v="166"/>
    <x v="5"/>
    <s v="1PM-2PM"/>
    <s v="Afternoon"/>
    <x v="12"/>
    <x v="2"/>
    <x v="1"/>
    <s v="NULL"/>
    <s v="No"/>
    <x v="35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66"/>
    <x v="5"/>
    <s v="1PM-2PM"/>
    <s v="Afternoon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8020"/>
    <x v="166"/>
    <x v="5"/>
    <s v="1PM-2PM"/>
    <s v="Afternoon"/>
    <x v="12"/>
    <x v="2"/>
    <x v="1"/>
    <s v="NULL"/>
    <s v="No"/>
    <x v="35"/>
  </r>
  <r>
    <s v="SP25DSP"/>
    <s v="GR GS Call Campaign: Bangladesh, Pakistan, Nepal No Deposit"/>
    <s v="Post Admission"/>
    <s v="AY2024"/>
    <s v="Illinois Institute of Technology"/>
    <s v="Completed"/>
    <d v="2023-05-07T00:00:00"/>
    <n v="480583"/>
    <x v="166"/>
    <x v="5"/>
    <s v="1PM-2PM"/>
    <s v="Afternoon"/>
    <x v="8"/>
    <x v="9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920"/>
    <x v="166"/>
    <x v="5"/>
    <s v="1PM-2PM"/>
    <s v="Afternoon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8310"/>
    <x v="166"/>
    <x v="5"/>
    <s v="1PM-2PM"/>
    <s v="Afternoon"/>
    <x v="8"/>
    <x v="9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26"/>
    <x v="166"/>
    <x v="5"/>
    <s v="1PM-2PM"/>
    <s v="Afternoon"/>
    <x v="12"/>
    <x v="2"/>
    <x v="1"/>
    <s v="NULL"/>
    <s v="No"/>
    <x v="33"/>
  </r>
  <r>
    <s v="SP25IP"/>
    <s v="GR GS Call Campaign: China, Taiwan, Korea ANF"/>
    <s v="Pre Admission"/>
    <s v="AY2024"/>
    <s v="Illinois Institute of Technology"/>
    <s v="Completed"/>
    <s v="5/16/2023 0:00"/>
    <n v="491417"/>
    <x v="166"/>
    <x v="5"/>
    <s v="1PM-2PM"/>
    <s v="Afternoon"/>
    <x v="12"/>
    <x v="2"/>
    <x v="1"/>
    <s v="NULL"/>
    <s v="No"/>
    <x v="33"/>
  </r>
  <r>
    <s v="SP25AND"/>
    <s v="GR GS Call Campaign: Africa No Deposit"/>
    <s v="Post Admission"/>
    <s v="AY2024"/>
    <s v="Illinois Institute of Technology"/>
    <s v="Completed"/>
    <d v="2023-05-07T00:00:00"/>
    <n v="491932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765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919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464"/>
    <x v="166"/>
    <x v="5"/>
    <s v="1PM-2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2657"/>
    <x v="166"/>
    <x v="5"/>
    <s v="1PM-2PM"/>
    <s v="Afternoon"/>
    <x v="8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66"/>
    <x v="5"/>
    <s v="1PM-2PM"/>
    <s v="Afternoon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1779"/>
    <x v="166"/>
    <x v="5"/>
    <s v="1PM-2PM"/>
    <s v="Afternoon"/>
    <x v="8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81"/>
    <x v="166"/>
    <x v="5"/>
    <s v="1PM-2PM"/>
    <s v="Afternoon"/>
    <x v="8"/>
    <x v="2"/>
    <x v="1"/>
    <s v="NULL"/>
    <s v="No"/>
    <x v="40"/>
  </r>
  <r>
    <s v="SP25DN1"/>
    <s v="GR GS Call Campaign: Bangladesh, Pakistan, Nepal ANF"/>
    <s v="Pre Admission"/>
    <s v="AY2024"/>
    <s v="Illinois Institute of Technology"/>
    <s v="Completed"/>
    <s v="5/16/2023 0:00"/>
    <n v="485460"/>
    <x v="166"/>
    <x v="5"/>
    <s v="1PM-2PM"/>
    <s v="Afternoon"/>
    <x v="8"/>
    <x v="9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1730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3164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19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20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0100"/>
    <x v="166"/>
    <x v="5"/>
    <s v="1PM-2PM"/>
    <s v="Afternoon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8258"/>
    <x v="166"/>
    <x v="5"/>
    <s v="1PM-2PM"/>
    <s v="Afternoon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65982"/>
    <x v="166"/>
    <x v="5"/>
    <s v="1PM-2PM"/>
    <s v="Afternoon"/>
    <x v="8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2679"/>
    <x v="166"/>
    <x v="5"/>
    <s v="1PM-2PM"/>
    <s v="Afternoon"/>
    <x v="8"/>
    <x v="2"/>
    <x v="1"/>
    <s v="NULL"/>
    <s v="No"/>
    <x v="43"/>
  </r>
  <r>
    <s v="SP25DN1"/>
    <s v="GR GS Call Campaign: Bangladesh, Pakistan, Nepal ANF"/>
    <s v="Pre Admission"/>
    <s v="AY2024"/>
    <s v="Illinois Institute of Technology"/>
    <s v="Completed"/>
    <s v="5/16/2023 0:00"/>
    <n v="475352"/>
    <x v="166"/>
    <x v="5"/>
    <s v="1PM-2PM"/>
    <s v="Afternoon"/>
    <x v="8"/>
    <x v="2"/>
    <x v="1"/>
    <s v="NULL"/>
    <s v="No"/>
    <x v="7"/>
  </r>
  <r>
    <s v="SP25IP"/>
    <s v="GR GS Call Campaign: China, Taiwan, Korea ANF"/>
    <s v="Pre Admission"/>
    <s v="AY2024"/>
    <s v="Illinois Institute of Technology"/>
    <s v="Completed"/>
    <s v="5/16/2023 0:00"/>
    <n v="478734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903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032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056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664"/>
    <x v="166"/>
    <x v="5"/>
    <s v="1PM-2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008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7181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086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684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5664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487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6396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452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505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9144"/>
    <x v="166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39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0004"/>
    <x v="166"/>
    <x v="5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15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756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7180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2354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40"/>
    <x v="166"/>
    <x v="5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7081"/>
    <x v="166"/>
    <x v="5"/>
    <s v="2PM-3PM"/>
    <s v="Afternoon"/>
    <x v="8"/>
    <x v="9"/>
    <x v="1"/>
    <s v="NULL"/>
    <s v="No"/>
    <x v="43"/>
  </r>
  <r>
    <s v="SP25IP"/>
    <s v="GR GS Call Campaign: China, Taiwan, Korea ANF"/>
    <s v="Pre Admission"/>
    <s v="AY2024"/>
    <s v="Illinois Institute of Technology"/>
    <s v="Completed"/>
    <s v="5/16/2023 0:00"/>
    <n v="492266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5254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44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355"/>
    <x v="166"/>
    <x v="5"/>
    <s v="2PM-3PM"/>
    <s v="Afternoon"/>
    <x v="8"/>
    <x v="16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3684"/>
    <x v="166"/>
    <x v="5"/>
    <s v="2PM-3PM"/>
    <s v="Afternoon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943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232"/>
    <x v="166"/>
    <x v="5"/>
    <s v="2PM-3PM"/>
    <s v="Afternoon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14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6051"/>
    <x v="166"/>
    <x v="5"/>
    <s v="2PM-3PM"/>
    <s v="Afternoon"/>
    <x v="8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7017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15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485"/>
    <x v="166"/>
    <x v="5"/>
    <s v="2PM-3PM"/>
    <s v="Afternoon"/>
    <x v="8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085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61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529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8039"/>
    <x v="166"/>
    <x v="5"/>
    <s v="2PM-3PM"/>
    <s v="Afternoon"/>
    <x v="8"/>
    <x v="16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4240"/>
    <x v="166"/>
    <x v="5"/>
    <s v="2PM-3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052"/>
    <x v="166"/>
    <x v="5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8945"/>
    <x v="166"/>
    <x v="5"/>
    <s v="2PM-3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94"/>
    <x v="166"/>
    <x v="5"/>
    <s v="2PM-3PM"/>
    <s v="Afternoon"/>
    <x v="12"/>
    <x v="5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8932"/>
    <x v="166"/>
    <x v="5"/>
    <s v="2PM-3PM"/>
    <s v="Afternoon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188"/>
    <x v="166"/>
    <x v="5"/>
    <s v="2PM-3PM"/>
    <s v="Afternoon"/>
    <x v="12"/>
    <x v="9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85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22"/>
    <x v="166"/>
    <x v="5"/>
    <s v="2PM-3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57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63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33"/>
    <x v="166"/>
    <x v="5"/>
    <s v="2PM-3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779"/>
    <x v="166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1722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494"/>
    <x v="166"/>
    <x v="5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207"/>
    <x v="166"/>
    <x v="5"/>
    <s v="3PM-4PM"/>
    <s v="Afternoon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83"/>
    <x v="166"/>
    <x v="5"/>
    <s v="3PM-4PM"/>
    <s v="Afternoon"/>
    <x v="12"/>
    <x v="4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9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845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92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78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498"/>
    <x v="166"/>
    <x v="5"/>
    <s v="3PM-4PM"/>
    <s v="Afternoon"/>
    <x v="12"/>
    <x v="21"/>
    <x v="0"/>
    <s v="NULL"/>
    <s v="Yes"/>
    <x v="25"/>
  </r>
  <r>
    <s v="SP25IP"/>
    <s v="GR GS Call Campaign: China, Taiwan, Korea ANF"/>
    <s v="Pre Admission"/>
    <s v="AY2024"/>
    <s v="Illinois Institute of Technology"/>
    <s v="Completed"/>
    <s v="5/16/2023 0:00"/>
    <n v="473720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4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220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71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27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0058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768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774"/>
    <x v="166"/>
    <x v="5"/>
    <s v="3PM-4PM"/>
    <s v="Afternoon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14"/>
    <x v="166"/>
    <x v="5"/>
    <s v="3PM-4PM"/>
    <s v="Afternoon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81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7087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54"/>
    <x v="166"/>
    <x v="5"/>
    <s v="3PM-4PM"/>
    <s v="Afternoon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6959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805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469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487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59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514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697"/>
    <x v="166"/>
    <x v="5"/>
    <s v="4PM-5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071"/>
    <x v="166"/>
    <x v="5"/>
    <s v="4PM-5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0898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017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5974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659"/>
    <x v="166"/>
    <x v="5"/>
    <s v="4PM-5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89"/>
    <x v="166"/>
    <x v="5"/>
    <s v="4PM-5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258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654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6"/>
    <x v="5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40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3040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870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92"/>
    <x v="166"/>
    <x v="5"/>
    <s v="4PM-5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925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89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93"/>
    <x v="166"/>
    <x v="5"/>
    <s v="4PM-5PM"/>
    <s v="Eve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83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871"/>
    <x v="166"/>
    <x v="5"/>
    <s v="4PM-5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863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031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3880"/>
    <x v="166"/>
    <x v="5"/>
    <s v="4PM-5PM"/>
    <s v="Evening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8708"/>
    <x v="166"/>
    <x v="5"/>
    <s v="4PM-5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070"/>
    <x v="166"/>
    <x v="5"/>
    <s v="4PM-5PM"/>
    <s v="Evening"/>
    <x v="8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81"/>
    <x v="166"/>
    <x v="5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2173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513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8663"/>
    <x v="166"/>
    <x v="5"/>
    <s v="4PM-5PM"/>
    <s v="Eve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4868"/>
    <x v="166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488"/>
    <x v="166"/>
    <x v="5"/>
    <s v="4PM-5PM"/>
    <s v="Evening"/>
    <x v="8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78565"/>
    <x v="166"/>
    <x v="5"/>
    <s v="4PM-5PM"/>
    <s v="Evening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4191"/>
    <x v="166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1982"/>
    <x v="166"/>
    <x v="5"/>
    <s v="4PM-5PM"/>
    <s v="Evening"/>
    <x v="8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0048"/>
    <x v="166"/>
    <x v="5"/>
    <s v="4PM-5PM"/>
    <s v="Evening"/>
    <x v="8"/>
    <x v="2"/>
    <x v="1"/>
    <s v="NULL"/>
    <s v="No"/>
    <x v="34"/>
  </r>
  <r>
    <s v="SP25IP"/>
    <s v="GR GS Call Campaign: China, Taiwan, Korea ANF"/>
    <s v="Pre Admission"/>
    <s v="AY2024"/>
    <s v="Illinois Institute of Technology"/>
    <s v="Completed"/>
    <s v="5/16/2023 0:00"/>
    <n v="472565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3888"/>
    <x v="166"/>
    <x v="5"/>
    <s v="6PM-7PM"/>
    <s v="Eve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5239"/>
    <x v="166"/>
    <x v="5"/>
    <s v="6PM-7PM"/>
    <s v="Eve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87658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282"/>
    <x v="166"/>
    <x v="5"/>
    <s v="6PM-7PM"/>
    <s v="Evening"/>
    <x v="12"/>
    <x v="3"/>
    <x v="0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152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792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870"/>
    <x v="166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565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3041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756"/>
    <x v="166"/>
    <x v="5"/>
    <s v="6PM-7PM"/>
    <s v="Evening"/>
    <x v="8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070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35"/>
    <x v="166"/>
    <x v="5"/>
    <s v="6PM-7PM"/>
    <s v="Evening"/>
    <x v="8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5438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4127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56"/>
    <x v="166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509"/>
    <x v="166"/>
    <x v="5"/>
    <s v="6PM-7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7202"/>
    <x v="166"/>
    <x v="5"/>
    <s v="6PM-7PM"/>
    <s v="Evening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2815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6"/>
    <x v="5"/>
    <s v="6PM-7PM"/>
    <s v="Evening"/>
    <x v="8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5489"/>
    <x v="166"/>
    <x v="5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39"/>
    <x v="166"/>
    <x v="5"/>
    <s v="6PM-7PM"/>
    <s v="Evening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840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587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258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849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01"/>
    <x v="166"/>
    <x v="5"/>
    <s v="6PM-7PM"/>
    <s v="Evening"/>
    <x v="8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29"/>
    <x v="166"/>
    <x v="5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914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66"/>
    <x v="5"/>
    <s v="6PM-7PM"/>
    <s v="Eve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5426"/>
    <x v="166"/>
    <x v="5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123"/>
    <x v="166"/>
    <x v="5"/>
    <s v="6PM-7PM"/>
    <s v="Eve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67"/>
    <x v="167"/>
    <x v="5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7"/>
    <x v="5"/>
    <s v="10AM-11AM"/>
    <s v="Morning"/>
    <x v="12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7"/>
    <x v="5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79"/>
    <x v="167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6993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43"/>
    <x v="167"/>
    <x v="5"/>
    <s v="10AM-11AM"/>
    <s v="Morning"/>
    <x v="8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3648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7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67"/>
    <x v="5"/>
    <s v="10AM-11AM"/>
    <s v="Morning"/>
    <x v="8"/>
    <x v="6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5485"/>
    <x v="167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0085"/>
    <x v="16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370"/>
    <x v="167"/>
    <x v="5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0183"/>
    <x v="167"/>
    <x v="5"/>
    <s v="10AM-11AM"/>
    <s v="Morning"/>
    <x v="8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3800"/>
    <x v="167"/>
    <x v="5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7"/>
    <x v="5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1222"/>
    <x v="167"/>
    <x v="5"/>
    <s v="10AM-11AM"/>
    <s v="Mor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609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396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576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610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4420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7"/>
    <x v="5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188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3588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7"/>
    <x v="5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58"/>
    <x v="167"/>
    <x v="5"/>
    <s v="11AM-12PM"/>
    <s v="Morning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96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96"/>
    <x v="167"/>
    <x v="5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94"/>
    <x v="167"/>
    <x v="5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18"/>
    <x v="167"/>
    <x v="5"/>
    <s v="11AM-12PM"/>
    <s v="Morning"/>
    <x v="12"/>
    <x v="4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03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88"/>
    <x v="167"/>
    <x v="5"/>
    <s v="11AM-12PM"/>
    <s v="Morning"/>
    <x v="12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253"/>
    <x v="167"/>
    <x v="5"/>
    <s v="11AM-12PM"/>
    <s v="Morning"/>
    <x v="12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23"/>
    <x v="167"/>
    <x v="5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759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5753"/>
    <x v="167"/>
    <x v="5"/>
    <s v="11AM-12P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907"/>
    <x v="167"/>
    <x v="5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10"/>
    <x v="0"/>
    <s v="got admission to a different university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856"/>
    <x v="167"/>
    <x v="5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9"/>
    <x v="0"/>
    <s v="fall 2025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797"/>
    <x v="167"/>
    <x v="5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5"/>
    <x v="167"/>
    <x v="5"/>
    <s v="12PM-1PM"/>
    <s v="Afternoon"/>
    <x v="12"/>
    <x v="2"/>
    <x v="1"/>
    <s v="NULL"/>
    <s v="No"/>
    <x v="48"/>
  </r>
  <r>
    <s v="SP25IP"/>
    <s v="GR GS Call Campaign: China, Taiwan, Korea ANF"/>
    <s v="Pre Admission"/>
    <s v="AY2024"/>
    <s v="Illinois Institute of Technology"/>
    <s v="Completed"/>
    <s v="5/16/2023 0:00"/>
    <n v="481708"/>
    <x v="167"/>
    <x v="5"/>
    <s v="12PM-1PM"/>
    <s v="Afternoon"/>
    <x v="12"/>
    <x v="2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2295"/>
    <x v="167"/>
    <x v="5"/>
    <s v="12PM-1PM"/>
    <s v="Afternoon"/>
    <x v="12"/>
    <x v="5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620"/>
    <x v="167"/>
    <x v="5"/>
    <s v="12PM-1PM"/>
    <s v="Afternoon"/>
    <x v="12"/>
    <x v="2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492"/>
    <x v="167"/>
    <x v="5"/>
    <s v="12PM-1PM"/>
    <s v="Afternoon"/>
    <x v="12"/>
    <x v="5"/>
    <x v="1"/>
    <s v="NULL"/>
    <s v="No"/>
    <x v="48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4508"/>
    <x v="167"/>
    <x v="5"/>
    <s v="12PM-1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824"/>
    <x v="167"/>
    <x v="5"/>
    <s v="12PM-1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85953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4364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4261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92169"/>
    <x v="167"/>
    <x v="5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9"/>
    <x v="0"/>
    <s v="fall 2025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49"/>
    <x v="167"/>
    <x v="5"/>
    <s v="12PM-1PM"/>
    <s v="Afternoon"/>
    <x v="12"/>
    <x v="4"/>
    <x v="0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6018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5713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128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9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896"/>
    <x v="167"/>
    <x v="5"/>
    <s v="12PM-1PM"/>
    <s v="Afternoon"/>
    <x v="12"/>
    <x v="2"/>
    <x v="1"/>
    <s v="NULL"/>
    <s v="No"/>
    <x v="4"/>
  </r>
  <r>
    <s v="SP25IP"/>
    <s v="GR GS Call Campaign: China, Taiwan, Korea ANF"/>
    <s v="Pre Admission"/>
    <s v="AY2024"/>
    <s v="Illinois Institute of Technology"/>
    <s v="Completed"/>
    <s v="5/16/2023 0:00"/>
    <n v="488665"/>
    <x v="167"/>
    <x v="5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2PM-1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77"/>
    <x v="167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25"/>
    <x v="167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5496"/>
    <x v="167"/>
    <x v="5"/>
    <s v="12PM-1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809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348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76545600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8093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4246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88812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2050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961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93935"/>
    <x v="167"/>
    <x v="5"/>
    <s v="1PM-2PM"/>
    <s v="Afternoon"/>
    <x v="12"/>
    <x v="2"/>
    <x v="1"/>
    <s v="NULL"/>
    <s v="No"/>
    <x v="59"/>
  </r>
  <r>
    <s v="SP25IP"/>
    <s v="GR GS Call Campaign: China, Taiwan, Korea ANF"/>
    <s v="Pre Admission"/>
    <s v="AY2024"/>
    <s v="Illinois Institute of Technology"/>
    <s v="Completed"/>
    <s v="5/16/2023 0:00"/>
    <n v="475595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3982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6805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922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85048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54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5533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94173"/>
    <x v="167"/>
    <x v="5"/>
    <s v="1PM-2PM"/>
    <s v="Afternoon"/>
    <x v="12"/>
    <x v="2"/>
    <x v="1"/>
    <s v="NULL"/>
    <s v="No"/>
    <x v="42"/>
  </r>
  <r>
    <s v="SP25IP"/>
    <s v="GR GS Call Campaign: China, Taiwan, Korea ANF"/>
    <s v="Pre Admission"/>
    <s v="AY2024"/>
    <s v="Illinois Institute of Technology"/>
    <s v="Completed"/>
    <s v="5/16/2023 0:00"/>
    <n v="478831"/>
    <x v="167"/>
    <x v="5"/>
    <s v="1PM-2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9124"/>
    <x v="167"/>
    <x v="5"/>
    <s v="1PM-2PM"/>
    <s v="Afternoon"/>
    <x v="12"/>
    <x v="2"/>
    <x v="1"/>
    <s v="NULL"/>
    <s v="No"/>
    <x v="56"/>
  </r>
  <r>
    <s v="SP25IP"/>
    <s v="GR GS Call Campaign: China, Taiwan, Korea ANF"/>
    <s v="Pre Admission"/>
    <s v="AY2024"/>
    <s v="Illinois Institute of Technology"/>
    <s v="Completed"/>
    <s v="5/16/2023 0:00"/>
    <n v="472014"/>
    <x v="167"/>
    <x v="5"/>
    <s v="1PM-2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37"/>
    <x v="167"/>
    <x v="5"/>
    <s v="2PM-3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901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117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95"/>
    <x v="167"/>
    <x v="5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1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19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78339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7278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3550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0197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68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1702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82933"/>
    <x v="167"/>
    <x v="5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898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452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223"/>
    <x v="167"/>
    <x v="5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399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9144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505"/>
    <x v="167"/>
    <x v="5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2PM-3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87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34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82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265"/>
    <x v="167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90"/>
    <x v="167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36"/>
    <x v="167"/>
    <x v="5"/>
    <s v="2PM-3PM"/>
    <s v="Afternoon"/>
    <x v="12"/>
    <x v="5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88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57"/>
    <x v="167"/>
    <x v="5"/>
    <s v="2PM-3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920"/>
    <x v="167"/>
    <x v="5"/>
    <s v="2PM-3PM"/>
    <s v="Afternoon"/>
    <x v="12"/>
    <x v="3"/>
    <x v="0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3756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915"/>
    <x v="167"/>
    <x v="5"/>
    <s v="3PM-4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014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4544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266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1943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354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7017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61"/>
    <x v="167"/>
    <x v="5"/>
    <s v="3PM-4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529"/>
    <x v="167"/>
    <x v="5"/>
    <s v="3PM-4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133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5439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263"/>
    <x v="167"/>
    <x v="5"/>
    <s v="3PM-4PM"/>
    <s v="Afternoon"/>
    <x v="12"/>
    <x v="3"/>
    <x v="0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4357"/>
    <x v="167"/>
    <x v="5"/>
    <s v="3PM-4PM"/>
    <s v="Afternoon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8667"/>
    <x v="167"/>
    <x v="5"/>
    <s v="3PM-4PM"/>
    <s v="Afternoon"/>
    <x v="12"/>
    <x v="2"/>
    <x v="1"/>
    <s v="NULL"/>
    <s v="No"/>
    <x v="32"/>
  </r>
  <r>
    <s v="SP25IP"/>
    <s v="GR GS Call Campaign: China, Taiwan, Korea ANF"/>
    <s v="Pre Admission"/>
    <s v="AY2024"/>
    <s v="Illinois Institute of Technology"/>
    <s v="Completed"/>
    <s v="5/16/2023 0:00"/>
    <n v="494071"/>
    <x v="167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1479"/>
    <x v="167"/>
    <x v="5"/>
    <s v="3PM-4PM"/>
    <s v="Afternoon"/>
    <x v="12"/>
    <x v="2"/>
    <x v="1"/>
    <s v="NULL"/>
    <s v="No"/>
    <x v="1"/>
  </r>
  <r>
    <s v="SP25IP"/>
    <s v="GR GS Call Campaign: China, Taiwan, Korea ANF"/>
    <s v="Pre Admission"/>
    <s v="AY2024"/>
    <s v="Illinois Institute of Technology"/>
    <s v="Completed"/>
    <s v="5/16/2023 0:00"/>
    <n v="494035"/>
    <x v="167"/>
    <x v="5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6136"/>
    <x v="167"/>
    <x v="5"/>
    <s v="3PM-4PM"/>
    <s v="Afternoon"/>
    <x v="12"/>
    <x v="5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379"/>
    <x v="167"/>
    <x v="5"/>
    <s v="3PM-4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6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1679"/>
    <x v="167"/>
    <x v="5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5127"/>
    <x v="167"/>
    <x v="5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985"/>
    <x v="167"/>
    <x v="5"/>
    <s v="3PM-4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3PM-4PM"/>
    <s v="Afternoon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0058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085"/>
    <x v="167"/>
    <x v="5"/>
    <s v="5PM-6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7"/>
    <x v="5"/>
    <s v="5PM-6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2052"/>
    <x v="167"/>
    <x v="5"/>
    <s v="5PM-6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79954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0898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986"/>
    <x v="167"/>
    <x v="5"/>
    <s v="5PM-6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3916"/>
    <x v="167"/>
    <x v="5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5PM-6PM"/>
    <s v="Evening"/>
    <x v="8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494"/>
    <x v="167"/>
    <x v="5"/>
    <s v="5PM-6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16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68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94186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6859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3720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30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714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2871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9"/>
    <x v="0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8654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85584"/>
    <x v="167"/>
    <x v="5"/>
    <s v="6PM-7PM"/>
    <s v="Evening"/>
    <x v="12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7817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5974"/>
    <x v="167"/>
    <x v="5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7"/>
    <x v="5"/>
    <s v="6PM-7PM"/>
    <s v="Evening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3800"/>
    <x v="168"/>
    <x v="2"/>
    <s v="10AM-11AM"/>
    <s v="Morning"/>
    <x v="12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79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5485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997"/>
    <x v="168"/>
    <x v="2"/>
    <s v="10AM-11AM"/>
    <s v="Morning"/>
    <x v="12"/>
    <x v="3"/>
    <x v="0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3867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97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94370"/>
    <x v="168"/>
    <x v="2"/>
    <s v="10AM-11AM"/>
    <s v="Morning"/>
    <x v="12"/>
    <x v="2"/>
    <x v="1"/>
    <s v="NULL"/>
    <s v="No"/>
    <x v="5"/>
  </r>
  <r>
    <s v="SP25IP"/>
    <s v="GR GS Call Campaign: China, Taiwan, Korea ANF"/>
    <s v="Pre Admission"/>
    <s v="AY2024"/>
    <s v="Illinois Institute of Technology"/>
    <s v="Completed"/>
    <s v="5/16/2023 0:00"/>
    <n v="483588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6120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7311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02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794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215"/>
    <x v="168"/>
    <x v="2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880"/>
    <x v="168"/>
    <x v="2"/>
    <s v="10AM-11AM"/>
    <s v="Morning"/>
    <x v="8"/>
    <x v="9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88196"/>
    <x v="168"/>
    <x v="2"/>
    <s v="10AM-11AM"/>
    <s v="Morning"/>
    <x v="12"/>
    <x v="3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68"/>
    <x v="2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0914"/>
    <x v="168"/>
    <x v="2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1390"/>
    <x v="168"/>
    <x v="2"/>
    <s v="10AM-11AM"/>
    <s v="Morning"/>
    <x v="12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80"/>
    <x v="168"/>
    <x v="2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061"/>
    <x v="168"/>
    <x v="2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3648"/>
    <x v="168"/>
    <x v="2"/>
    <s v="10AM-11AM"/>
    <s v="Morning"/>
    <x v="8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751"/>
    <x v="168"/>
    <x v="2"/>
    <s v="10AM-11AM"/>
    <s v="Morning"/>
    <x v="12"/>
    <x v="5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3884"/>
    <x v="168"/>
    <x v="2"/>
    <s v="10AM-11AM"/>
    <s v="Morning"/>
    <x v="12"/>
    <x v="2"/>
    <x v="1"/>
    <s v="NULL"/>
    <s v="No"/>
    <x v="0"/>
  </r>
  <r>
    <s v="SP25IP"/>
    <s v="GR GS Call Campaign: China, Taiwan, Korea ANF"/>
    <s v="Pre Admission"/>
    <s v="AY2024"/>
    <s v="Illinois Institute of Technology"/>
    <s v="Completed"/>
    <s v="5/16/2023 0:00"/>
    <n v="494296"/>
    <x v="168"/>
    <x v="2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68"/>
    <x v="2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68"/>
    <x v="2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68"/>
    <x v="2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7821"/>
    <x v="168"/>
    <x v="2"/>
    <s v="11AM-12PM"/>
    <s v="Morning"/>
    <x v="8"/>
    <x v="6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507"/>
    <x v="168"/>
    <x v="2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2849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68"/>
    <x v="2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186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7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68"/>
    <x v="2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1125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68"/>
    <x v="2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6993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578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68"/>
    <x v="2"/>
    <s v="11AM-12P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1828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093"/>
    <x v="168"/>
    <x v="2"/>
    <s v="11AM-12P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2283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68"/>
    <x v="2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68"/>
    <x v="2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017"/>
    <x v="168"/>
    <x v="2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68"/>
    <x v="2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321"/>
    <x v="168"/>
    <x v="2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68"/>
    <x v="2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68"/>
    <x v="2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1603"/>
    <x v="168"/>
    <x v="2"/>
    <s v="11AM-12PM"/>
    <s v="Morning"/>
    <x v="12"/>
    <x v="2"/>
    <x v="1"/>
    <s v="NULL"/>
    <s v="No"/>
    <x v="32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68"/>
    <x v="2"/>
    <s v="11AM-12PM"/>
    <s v="Mor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688"/>
    <x v="168"/>
    <x v="2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68"/>
    <x v="2"/>
    <s v="11AM-12PM"/>
    <s v="Mor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7180"/>
    <x v="168"/>
    <x v="2"/>
    <s v="11AM-12P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989352000000"/>
    <x v="168"/>
    <x v="2"/>
    <s v="11AM-12P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7342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264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1807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46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1870"/>
    <x v="168"/>
    <x v="2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5190"/>
    <x v="168"/>
    <x v="2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68"/>
    <x v="2"/>
    <s v="11AM-12PM"/>
    <s v="Morning"/>
    <x v="8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0004"/>
    <x v="168"/>
    <x v="2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40"/>
    <x v="168"/>
    <x v="2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5254"/>
    <x v="168"/>
    <x v="2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232"/>
    <x v="168"/>
    <x v="2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55"/>
    <x v="168"/>
    <x v="2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8663"/>
    <x v="168"/>
    <x v="2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85239"/>
    <x v="168"/>
    <x v="2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2070"/>
    <x v="168"/>
    <x v="2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88"/>
    <x v="168"/>
    <x v="2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8932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2997"/>
    <x v="168"/>
    <x v="2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0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8945"/>
    <x v="168"/>
    <x v="2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56"/>
    <x v="168"/>
    <x v="2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2131"/>
    <x v="168"/>
    <x v="2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6123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84435"/>
    <x v="168"/>
    <x v="2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6051"/>
    <x v="168"/>
    <x v="2"/>
    <s v="12PM-1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0183"/>
    <x v="168"/>
    <x v="2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6401"/>
    <x v="168"/>
    <x v="2"/>
    <s v="12PM-1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6914"/>
    <x v="168"/>
    <x v="2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0085"/>
    <x v="168"/>
    <x v="2"/>
    <s v="1PM-2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15"/>
    <x v="168"/>
    <x v="2"/>
    <s v="1PM-2PM"/>
    <s v="Afternoon"/>
    <x v="12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041"/>
    <x v="168"/>
    <x v="2"/>
    <s v="1PM-2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9756"/>
    <x v="168"/>
    <x v="2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92173"/>
    <x v="168"/>
    <x v="2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1982"/>
    <x v="168"/>
    <x v="2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4628"/>
    <x v="168"/>
    <x v="2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3364"/>
    <x v="168"/>
    <x v="2"/>
    <s v="1PM-2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5426"/>
    <x v="168"/>
    <x v="2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11"/>
    <x v="168"/>
    <x v="2"/>
    <s v="2PM-3PM"/>
    <s v="Afternoon"/>
    <x v="12"/>
    <x v="3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91513"/>
    <x v="168"/>
    <x v="2"/>
    <s v="2PM-3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68"/>
    <x v="2"/>
    <s v="2PM-3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2815"/>
    <x v="168"/>
    <x v="2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75"/>
    <x v="168"/>
    <x v="2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258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68"/>
    <x v="2"/>
    <s v="2PM-3PM"/>
    <s v="Afternoon"/>
    <x v="8"/>
    <x v="2"/>
    <x v="1"/>
    <s v="NULL"/>
    <s v="No"/>
    <x v="8"/>
  </r>
  <r>
    <s v="SP25SIC"/>
    <s v="Deposit, Not Advised"/>
    <s v="Post Admission"/>
    <s v="AY2024"/>
    <s v="Illinois Institute of Technology"/>
    <s v="Completed"/>
    <s v="7/17/2024 0:00"/>
    <n v="482849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5527"/>
    <x v="168"/>
    <x v="2"/>
    <s v="2PM-3PM"/>
    <s v="Afternoon"/>
    <x v="8"/>
    <x v="2"/>
    <x v="1"/>
    <s v="NULL"/>
    <s v="No"/>
    <x v="5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68"/>
    <x v="2"/>
    <s v="2PM-3PM"/>
    <s v="Afternoon"/>
    <x v="8"/>
    <x v="2"/>
    <x v="1"/>
    <s v="NULL"/>
    <s v="No"/>
    <x v="7"/>
  </r>
  <r>
    <s v="SP25SIC"/>
    <s v="Deposit, Not Advised"/>
    <s v="Post Admission"/>
    <s v="AY2024"/>
    <s v="Illinois Institute of Technology"/>
    <s v="Completed"/>
    <s v="7/17/2024 0:00"/>
    <n v="474127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17426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1267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19"/>
    <x v="168"/>
    <x v="2"/>
    <s v="2PM-3PM"/>
    <s v="Afternoon"/>
    <x v="8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68"/>
    <x v="2"/>
    <s v="2PM-3PM"/>
    <s v="Afternoon"/>
    <x v="8"/>
    <x v="6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68"/>
    <x v="2"/>
    <s v="2PM-3PM"/>
    <s v="Afternoon"/>
    <x v="8"/>
    <x v="2"/>
    <x v="1"/>
    <s v="NULL"/>
    <s v="No"/>
    <x v="25"/>
  </r>
  <r>
    <s v="SP25IP"/>
    <s v="GR GS Call Campaign: China, Taiwan, Korea ANF"/>
    <s v="Pre Admission"/>
    <s v="AY2024"/>
    <s v="Illinois Institute of Technology"/>
    <s v="Completed"/>
    <s v="5/16/2023 0:00"/>
    <n v="479441"/>
    <x v="168"/>
    <x v="2"/>
    <s v="2PM-3PM"/>
    <s v="Afternoon"/>
    <x v="8"/>
    <x v="26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77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3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68"/>
    <x v="2"/>
    <s v="2PM-3PM"/>
    <s v="Afternoon"/>
    <x v="8"/>
    <x v="6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1019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03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6"/>
    <x v="168"/>
    <x v="2"/>
    <s v="2PM-3PM"/>
    <s v="Afternoon"/>
    <x v="8"/>
    <x v="3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840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65"/>
    <x v="168"/>
    <x v="2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587"/>
    <x v="168"/>
    <x v="2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80983"/>
    <x v="168"/>
    <x v="2"/>
    <s v="2PM-3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859"/>
    <x v="168"/>
    <x v="2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0082"/>
    <x v="168"/>
    <x v="2"/>
    <s v="2PM-3PM"/>
    <s v="Afternoon"/>
    <x v="12"/>
    <x v="2"/>
    <x v="1"/>
    <s v="NULL"/>
    <s v="No"/>
    <x v="64"/>
  </r>
  <r>
    <s v="SP25DSP"/>
    <s v="GR GS Call Campaign: Bangladesh, Pakistan, Nepal No Deposit"/>
    <s v="Post Admission"/>
    <s v="AY2024"/>
    <s v="Illinois Institute of Technology"/>
    <s v="Completed"/>
    <d v="2023-05-07T00:00:00"/>
    <n v="471810"/>
    <x v="168"/>
    <x v="2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68"/>
    <x v="2"/>
    <s v="2PM-3PM"/>
    <s v="Afternoon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68"/>
    <x v="2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835"/>
    <x v="168"/>
    <x v="2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68"/>
    <x v="2"/>
    <s v="2PM-3PM"/>
    <s v="Afternoon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49"/>
    <x v="168"/>
    <x v="2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69"/>
    <x v="168"/>
    <x v="2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1161"/>
    <x v="168"/>
    <x v="2"/>
    <s v="2PM-3PM"/>
    <s v="Afternoon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68"/>
    <x v="2"/>
    <s v="2PM-3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3899"/>
    <x v="168"/>
    <x v="2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4405"/>
    <x v="168"/>
    <x v="2"/>
    <s v="2PM-3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68"/>
    <x v="2"/>
    <s v="2PM-3PM"/>
    <s v="Afternoon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4868"/>
    <x v="168"/>
    <x v="2"/>
    <s v="2PM-3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064"/>
    <x v="168"/>
    <x v="2"/>
    <s v="2PM-3PM"/>
    <s v="Afternoon"/>
    <x v="12"/>
    <x v="2"/>
    <x v="1"/>
    <s v="NULL"/>
    <s v="No"/>
    <x v="40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68"/>
    <x v="2"/>
    <s v="2PM-3PM"/>
    <s v="Afternoon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68"/>
    <x v="2"/>
    <s v="2PM-3PM"/>
    <s v="Afternoon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84633"/>
    <x v="168"/>
    <x v="2"/>
    <s v="2PM-3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363"/>
    <x v="168"/>
    <x v="2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87202"/>
    <x v="168"/>
    <x v="2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29"/>
    <x v="168"/>
    <x v="2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07"/>
    <x v="168"/>
    <x v="2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4735"/>
    <x v="168"/>
    <x v="2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0048"/>
    <x v="168"/>
    <x v="2"/>
    <s v="3PM-4PM"/>
    <s v="Afternoon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78565"/>
    <x v="168"/>
    <x v="2"/>
    <s v="3PM-4PM"/>
    <s v="Afternoon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94053"/>
    <x v="168"/>
    <x v="2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1488"/>
    <x v="168"/>
    <x v="2"/>
    <s v="3PM-4PM"/>
    <s v="Afternoon"/>
    <x v="12"/>
    <x v="2"/>
    <x v="1"/>
    <s v="NULL"/>
    <s v="No"/>
    <x v="99"/>
  </r>
  <r>
    <s v="SP25SIC"/>
    <s v="Deposit, Not Advised"/>
    <s v="Post Admission"/>
    <s v="AY2024"/>
    <s v="Illinois Institute of Technology"/>
    <s v="Completed"/>
    <s v="7/17/2024 0:00"/>
    <n v="494191"/>
    <x v="168"/>
    <x v="2"/>
    <s v="3PM-4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7582"/>
    <x v="168"/>
    <x v="2"/>
    <s v="3PM-4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563"/>
    <x v="168"/>
    <x v="2"/>
    <s v="3PM-4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207"/>
    <x v="168"/>
    <x v="2"/>
    <s v="3PM-4PM"/>
    <s v="Afternoon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071"/>
    <x v="168"/>
    <x v="2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980"/>
    <x v="168"/>
    <x v="2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863"/>
    <x v="168"/>
    <x v="2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5908"/>
    <x v="168"/>
    <x v="2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940"/>
    <x v="168"/>
    <x v="2"/>
    <s v="3PM-4PM"/>
    <s v="Afternoon"/>
    <x v="12"/>
    <x v="4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659"/>
    <x v="168"/>
    <x v="2"/>
    <s v="3PM-4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871"/>
    <x v="168"/>
    <x v="2"/>
    <s v="3PM-4PM"/>
    <s v="Afternoon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80"/>
    <x v="168"/>
    <x v="2"/>
    <s v="4PM-5PM"/>
    <s v="Evening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017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8247"/>
    <x v="168"/>
    <x v="2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939"/>
    <x v="168"/>
    <x v="2"/>
    <s v="4PM-5PM"/>
    <s v="Evening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355"/>
    <x v="168"/>
    <x v="2"/>
    <s v="4PM-5PM"/>
    <s v="Evening"/>
    <x v="12"/>
    <x v="2"/>
    <x v="1"/>
    <s v="NULL"/>
    <s v="No"/>
    <x v="4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876"/>
    <x v="168"/>
    <x v="2"/>
    <s v="4PM-5PM"/>
    <s v="Evening"/>
    <x v="12"/>
    <x v="2"/>
    <x v="1"/>
    <s v="NULL"/>
    <s v="No"/>
    <x v="81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490"/>
    <x v="168"/>
    <x v="2"/>
    <s v="4PM-5PM"/>
    <s v="Evening"/>
    <x v="12"/>
    <x v="2"/>
    <x v="1"/>
    <s v="NULL"/>
    <s v="No"/>
    <x v="88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464"/>
    <x v="168"/>
    <x v="2"/>
    <s v="4PM-5PM"/>
    <s v="Evening"/>
    <x v="12"/>
    <x v="5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333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765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932"/>
    <x v="168"/>
    <x v="2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919"/>
    <x v="168"/>
    <x v="2"/>
    <s v="4PM-5PM"/>
    <s v="Evening"/>
    <x v="12"/>
    <x v="11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657"/>
    <x v="168"/>
    <x v="2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68"/>
    <x v="2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81"/>
    <x v="168"/>
    <x v="2"/>
    <s v="4PM-5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267"/>
    <x v="168"/>
    <x v="2"/>
    <s v="4PM-5PM"/>
    <s v="Evening"/>
    <x v="12"/>
    <x v="2"/>
    <x v="1"/>
    <s v="NULL"/>
    <s v="No"/>
    <x v="6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10"/>
    <x v="0"/>
    <s v="no sponsorship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5PM-6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87017"/>
    <x v="168"/>
    <x v="2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83046"/>
    <x v="168"/>
    <x v="2"/>
    <s v="6PM-7PM"/>
    <s v="Evening"/>
    <x v="12"/>
    <x v="2"/>
    <x v="1"/>
    <s v="NULL"/>
    <s v="No"/>
    <x v="21"/>
  </r>
  <r>
    <s v="SP25IP"/>
    <s v="GR GS Call Campaign: China, Taiwan, Korea ANF"/>
    <s v="Pre Admission"/>
    <s v="AY2024"/>
    <s v="Illinois Institute of Technology"/>
    <s v="Completed"/>
    <s v="5/16/2023 0:00"/>
    <n v="494133"/>
    <x v="168"/>
    <x v="2"/>
    <s v="6PM-7PM"/>
    <s v="Evening"/>
    <x v="12"/>
    <x v="2"/>
    <x v="1"/>
    <s v="NULL"/>
    <s v="No"/>
    <x v="23"/>
  </r>
  <r>
    <s v="SP25IP"/>
    <s v="GR GS Call Campaign: China, Taiwan, Korea ANF"/>
    <s v="Pre Admission"/>
    <s v="AY2024"/>
    <s v="Illinois Institute of Technology"/>
    <s v="Completed"/>
    <s v="5/16/2023 0:00"/>
    <n v="493873"/>
    <x v="168"/>
    <x v="2"/>
    <s v="6PM-7PM"/>
    <s v="Evening"/>
    <x v="12"/>
    <x v="3"/>
    <x v="0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5439"/>
    <x v="168"/>
    <x v="2"/>
    <s v="6PM-7PM"/>
    <s v="Evening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94357"/>
    <x v="168"/>
    <x v="2"/>
    <s v="6PM-7PM"/>
    <s v="Evening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8"/>
    <x v="2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4357"/>
    <x v="168"/>
    <x v="2"/>
    <s v="6PM-7PM"/>
    <s v="Evening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n v="493777"/>
    <x v="168"/>
    <x v="2"/>
    <s v="6PM-7PM"/>
    <s v="Evening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500197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501759"/>
    <x v="169"/>
    <x v="3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501837"/>
    <x v="169"/>
    <x v="3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501819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493919"/>
    <x v="169"/>
    <x v="3"/>
    <s v="10AM-11AM"/>
    <s v="Morning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5320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501995"/>
    <x v="169"/>
    <x v="3"/>
    <s v="10AM-11AM"/>
    <s v="Morning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500938"/>
    <x v="169"/>
    <x v="3"/>
    <s v="10AM-11A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99895"/>
    <x v="169"/>
    <x v="3"/>
    <s v="10AM-11AM"/>
    <s v="Morning"/>
    <x v="8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754"/>
    <x v="169"/>
    <x v="3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69"/>
    <x v="3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02"/>
    <x v="169"/>
    <x v="3"/>
    <s v="10AM-11AM"/>
    <s v="Morning"/>
    <x v="12"/>
    <x v="3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9896"/>
    <x v="169"/>
    <x v="3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1228"/>
    <x v="169"/>
    <x v="3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7902"/>
    <x v="169"/>
    <x v="3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6127"/>
    <x v="169"/>
    <x v="3"/>
    <s v="10AM-11A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69"/>
    <x v="3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093"/>
    <x v="169"/>
    <x v="3"/>
    <s v="10AM-11AM"/>
    <s v="Mor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5254"/>
    <x v="169"/>
    <x v="3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334"/>
    <x v="169"/>
    <x v="3"/>
    <s v="10AM-11A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0381"/>
    <x v="169"/>
    <x v="3"/>
    <s v="10AM-11AM"/>
    <s v="Morning"/>
    <x v="8"/>
    <x v="8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11"/>
    <x v="169"/>
    <x v="3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36"/>
    <x v="169"/>
    <x v="3"/>
    <s v="10AM-11A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27"/>
    <x v="169"/>
    <x v="3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4332"/>
    <x v="169"/>
    <x v="3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328"/>
    <x v="169"/>
    <x v="3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0368"/>
    <x v="169"/>
    <x v="3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0038"/>
    <x v="169"/>
    <x v="3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1697"/>
    <x v="169"/>
    <x v="3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51"/>
    <x v="169"/>
    <x v="3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3072"/>
    <x v="169"/>
    <x v="3"/>
    <s v="10AM-11AM"/>
    <s v="Morning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88"/>
    <x v="169"/>
    <x v="3"/>
    <s v="10AM-11AM"/>
    <s v="Morning"/>
    <x v="12"/>
    <x v="6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512"/>
    <x v="169"/>
    <x v="3"/>
    <s v="10AM-11A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049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651"/>
    <x v="169"/>
    <x v="3"/>
    <s v="11AM-12P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946"/>
    <x v="169"/>
    <x v="3"/>
    <s v="11AM-12P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94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800"/>
    <x v="169"/>
    <x v="3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69"/>
    <x v="3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2204"/>
    <x v="169"/>
    <x v="3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341"/>
    <x v="169"/>
    <x v="3"/>
    <s v="11AM-12PM"/>
    <s v="Morning"/>
    <x v="8"/>
    <x v="5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8880"/>
    <x v="169"/>
    <x v="3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715"/>
    <x v="169"/>
    <x v="3"/>
    <s v="11AM-12PM"/>
    <s v="Mor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321"/>
    <x v="169"/>
    <x v="3"/>
    <s v="11AM-12PM"/>
    <s v="Morning"/>
    <x v="8"/>
    <x v="5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2734"/>
    <x v="169"/>
    <x v="3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03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5695"/>
    <x v="169"/>
    <x v="3"/>
    <s v="11AM-12PM"/>
    <s v="Morning"/>
    <x v="8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4656"/>
    <x v="169"/>
    <x v="3"/>
    <s v="11AM-12PM"/>
    <s v="Morning"/>
    <x v="8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6490"/>
    <x v="169"/>
    <x v="3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188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85"/>
    <x v="169"/>
    <x v="3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452"/>
    <x v="169"/>
    <x v="3"/>
    <s v="11AM-12PM"/>
    <s v="Morning"/>
    <x v="12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744"/>
    <x v="169"/>
    <x v="3"/>
    <s v="11AM-12PM"/>
    <s v="Morning"/>
    <x v="8"/>
    <x v="11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500497"/>
    <x v="169"/>
    <x v="3"/>
    <s v="11AM-12PM"/>
    <s v="Morning"/>
    <x v="12"/>
    <x v="3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557"/>
    <x v="169"/>
    <x v="3"/>
    <s v="11AM-12PM"/>
    <s v="Mor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457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69"/>
    <x v="3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991"/>
    <x v="169"/>
    <x v="3"/>
    <s v="11AM-12PM"/>
    <s v="Morning"/>
    <x v="8"/>
    <x v="16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3531"/>
    <x v="169"/>
    <x v="3"/>
    <s v="11AM-12P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2184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679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9856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72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0033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505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83"/>
    <x v="169"/>
    <x v="3"/>
    <s v="11AM-12P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2001"/>
    <x v="169"/>
    <x v="3"/>
    <s v="11AM-12P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41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2251"/>
    <x v="169"/>
    <x v="3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702578"/>
    <x v="169"/>
    <x v="3"/>
    <s v="11AM-12PM"/>
    <s v="Morning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73"/>
    <x v="169"/>
    <x v="3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129"/>
    <x v="169"/>
    <x v="3"/>
    <s v="11AM-12PM"/>
    <s v="Morning"/>
    <x v="12"/>
    <x v="2"/>
    <x v="1"/>
    <s v="NULL"/>
    <s v="No"/>
    <x v="9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858"/>
    <x v="169"/>
    <x v="3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859"/>
    <x v="169"/>
    <x v="3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5"/>
    <x v="169"/>
    <x v="3"/>
    <s v="12PM-1PM"/>
    <s v="Afternoon"/>
    <x v="12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69"/>
    <x v="3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69"/>
    <x v="3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87"/>
    <x v="169"/>
    <x v="3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69"/>
    <x v="3"/>
    <s v="12PM-1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0"/>
    <x v="169"/>
    <x v="3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5645"/>
    <x v="169"/>
    <x v="3"/>
    <s v="12PM-1PM"/>
    <s v="Afternoon"/>
    <x v="12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8797"/>
    <x v="169"/>
    <x v="3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51"/>
    <x v="169"/>
    <x v="3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83"/>
    <x v="169"/>
    <x v="3"/>
    <s v="12PM-1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071"/>
    <x v="169"/>
    <x v="3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49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764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322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03"/>
    <x v="169"/>
    <x v="3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1669"/>
    <x v="169"/>
    <x v="3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12"/>
    <x v="169"/>
    <x v="3"/>
    <s v="12PM-1PM"/>
    <s v="Afternoon"/>
    <x v="12"/>
    <x v="3"/>
    <x v="0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87677000"/>
    <x v="169"/>
    <x v="3"/>
    <s v="12PM-1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3417"/>
    <x v="169"/>
    <x v="3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506"/>
    <x v="169"/>
    <x v="3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1747"/>
    <x v="169"/>
    <x v="3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5"/>
    <x v="169"/>
    <x v="3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860"/>
    <x v="169"/>
    <x v="3"/>
    <s v="12PM-1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062"/>
    <x v="169"/>
    <x v="3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21"/>
    <x v="169"/>
    <x v="3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500475"/>
    <x v="169"/>
    <x v="3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502317"/>
    <x v="169"/>
    <x v="3"/>
    <s v="1PM-2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985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204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098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66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79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684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227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107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391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701"/>
    <x v="169"/>
    <x v="3"/>
    <s v="1PM-2PM"/>
    <s v="Afternoon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2354"/>
    <x v="169"/>
    <x v="3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200"/>
    <x v="169"/>
    <x v="3"/>
    <s v="2PM-3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129"/>
    <x v="169"/>
    <x v="3"/>
    <s v="2PM-3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80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8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174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160"/>
    <x v="169"/>
    <x v="3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128"/>
    <x v="169"/>
    <x v="3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08"/>
    <x v="169"/>
    <x v="3"/>
    <s v="2PM-3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576"/>
    <x v="169"/>
    <x v="3"/>
    <s v="2PM-3PM"/>
    <s v="Afternoon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010"/>
    <x v="169"/>
    <x v="3"/>
    <s v="2PM-3PM"/>
    <s v="Afternoon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39"/>
    <x v="169"/>
    <x v="3"/>
    <s v="2PM-3PM"/>
    <s v="Afternoon"/>
    <x v="12"/>
    <x v="4"/>
    <x v="0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169"/>
    <x v="169"/>
    <x v="3"/>
    <s v="2PM-3PM"/>
    <s v="Afternoon"/>
    <x v="12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960"/>
    <x v="169"/>
    <x v="3"/>
    <s v="2PM-3PM"/>
    <s v="Afternoon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63"/>
    <x v="169"/>
    <x v="3"/>
    <s v="2PM-3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4"/>
    <x v="169"/>
    <x v="3"/>
    <s v="2PM-3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993"/>
    <x v="169"/>
    <x v="3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933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664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951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19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93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35"/>
    <x v="169"/>
    <x v="3"/>
    <s v="2PM-3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223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737"/>
    <x v="169"/>
    <x v="3"/>
    <s v="2PM-3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96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371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053"/>
    <x v="169"/>
    <x v="3"/>
    <s v="2PM-3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024"/>
    <x v="169"/>
    <x v="3"/>
    <s v="2PM-3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798"/>
    <x v="169"/>
    <x v="3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3957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0514"/>
    <x v="169"/>
    <x v="3"/>
    <s v="3PM-4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42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625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09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39"/>
    <x v="169"/>
    <x v="3"/>
    <s v="3PM-4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29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97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56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5113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1632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0995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1231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69"/>
    <x v="3"/>
    <s v="3PM-4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0420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391"/>
    <x v="169"/>
    <x v="3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69"/>
    <x v="3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6476"/>
    <x v="169"/>
    <x v="3"/>
    <s v="3PM-4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6207"/>
    <x v="169"/>
    <x v="3"/>
    <s v="3PM-4PM"/>
    <s v="Afternoon"/>
    <x v="12"/>
    <x v="5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04"/>
    <x v="169"/>
    <x v="3"/>
    <s v="3PM-4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502335"/>
    <x v="169"/>
    <x v="3"/>
    <s v="3PM-4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5779"/>
    <x v="169"/>
    <x v="3"/>
    <s v="3PM-4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4172"/>
    <x v="169"/>
    <x v="3"/>
    <s v="3PM-4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0125"/>
    <x v="169"/>
    <x v="3"/>
    <s v="3PM-4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93998"/>
    <x v="169"/>
    <x v="3"/>
    <s v="3PM-4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69"/>
    <x v="3"/>
    <s v="3PM-4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17"/>
    <x v="169"/>
    <x v="3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678450"/>
    <x v="169"/>
    <x v="3"/>
    <s v="4PM-5PM"/>
    <s v="Evening"/>
    <x v="12"/>
    <x v="3"/>
    <x v="0"/>
    <s v="NULL"/>
    <s v="No"/>
    <x v="58"/>
  </r>
  <r>
    <s v="SP25SIC"/>
    <s v="Deposit, Not Advised"/>
    <s v="Post Admission"/>
    <s v="AY2024"/>
    <s v="Illinois Institute of Technology"/>
    <s v="Completed"/>
    <s v="7/17/2024 0:00"/>
    <n v="501998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4299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69"/>
    <x v="3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4342"/>
    <x v="169"/>
    <x v="3"/>
    <s v="4PM-5PM"/>
    <s v="Evening"/>
    <x v="12"/>
    <x v="9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9867"/>
    <x v="169"/>
    <x v="3"/>
    <s v="4PM-5PM"/>
    <s v="Evening"/>
    <x v="12"/>
    <x v="3"/>
    <x v="0"/>
    <s v="NULL"/>
    <s v="No"/>
    <x v="58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855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32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61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177"/>
    <x v="169"/>
    <x v="3"/>
    <s v="4PM-5PM"/>
    <s v="Evening"/>
    <x v="12"/>
    <x v="2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4PM-5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2055"/>
    <x v="169"/>
    <x v="3"/>
    <s v="4PM-5PM"/>
    <s v="Eve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69"/>
    <x v="3"/>
    <s v="4PM-5PM"/>
    <s v="Eve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1682"/>
    <x v="169"/>
    <x v="3"/>
    <s v="5PM-6PM"/>
    <s v="Evening"/>
    <x v="12"/>
    <x v="3"/>
    <x v="0"/>
    <s v="NULL"/>
    <s v="No"/>
    <x v="56"/>
  </r>
  <r>
    <s v="SP25SIC"/>
    <s v="Deposit, Not Advised"/>
    <s v="Post Admission"/>
    <s v="AY2024"/>
    <s v="Illinois Institute of Technology"/>
    <s v="Completed"/>
    <s v="7/17/2024 0:00"/>
    <n v="495825"/>
    <x v="169"/>
    <x v="3"/>
    <s v="5PM-6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5797"/>
    <x v="169"/>
    <x v="3"/>
    <s v="5PM-6PM"/>
    <s v="Evening"/>
    <x v="12"/>
    <x v="3"/>
    <x v="0"/>
    <s v="NULL"/>
    <s v="No"/>
    <x v="56"/>
  </r>
  <r>
    <s v="SP25SIC"/>
    <s v="Deposit, Not Advised"/>
    <s v="Post Admission"/>
    <s v="AY2024"/>
    <s v="Illinois Institute of Technology"/>
    <s v="Completed"/>
    <s v="7/17/2024 0:00"/>
    <n v="501830"/>
    <x v="169"/>
    <x v="3"/>
    <s v="5PM-6PM"/>
    <s v="Evening"/>
    <x v="12"/>
    <x v="9"/>
    <x v="1"/>
    <s v="NULL"/>
    <s v="No"/>
    <x v="59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6972"/>
    <x v="169"/>
    <x v="3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0139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959"/>
    <x v="169"/>
    <x v="3"/>
    <s v="6PM-7PM"/>
    <s v="Evening"/>
    <x v="12"/>
    <x v="3"/>
    <x v="0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14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45"/>
    <x v="169"/>
    <x v="3"/>
    <s v="6PM-7PM"/>
    <s v="Evening"/>
    <x v="12"/>
    <x v="9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979"/>
    <x v="169"/>
    <x v="3"/>
    <s v="6PM-7PM"/>
    <s v="Evening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3798"/>
    <x v="169"/>
    <x v="3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65"/>
    <x v="169"/>
    <x v="3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242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22"/>
    <x v="169"/>
    <x v="3"/>
    <s v="6PM-7PM"/>
    <s v="Evening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69"/>
    <x v="3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4740"/>
    <x v="170"/>
    <x v="0"/>
    <s v="9AM-10AM"/>
    <s v="Morning"/>
    <x v="12"/>
    <x v="9"/>
    <x v="1"/>
    <s v="NULL"/>
    <s v="No"/>
    <x v="43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5868"/>
    <x v="170"/>
    <x v="0"/>
    <s v="10AM-11AM"/>
    <s v="Morning"/>
    <x v="8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13"/>
    <x v="0"/>
    <s v="test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4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374718068"/>
    <x v="170"/>
    <x v="0"/>
    <s v="1PM-2PM"/>
    <s v="Afternoon"/>
    <x v="8"/>
    <x v="30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397"/>
    <x v="170"/>
    <x v="0"/>
    <s v="1PM-2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94370"/>
    <x v="170"/>
    <x v="0"/>
    <s v="1PM-2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108"/>
    <x v="170"/>
    <x v="0"/>
    <s v="1PM-2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350"/>
    <x v="170"/>
    <x v="0"/>
    <s v="1PM-2PM"/>
    <s v="Afternoon"/>
    <x v="8"/>
    <x v="30"/>
    <x v="0"/>
    <s v="completed application, no response yet."/>
    <s v="Yes"/>
    <x v="0"/>
  </r>
  <r>
    <s v="SP25SIC"/>
    <s v="Deposit, Not Advised"/>
    <s v="Post Admission"/>
    <s v="AY2024"/>
    <s v="Illinois Institute of Technology"/>
    <s v="Completed"/>
    <s v="7/17/2024 0:00"/>
    <n v="495533"/>
    <x v="170"/>
    <x v="0"/>
    <s v="1PM-2PM"/>
    <s v="Afternoon"/>
    <x v="12"/>
    <x v="2"/>
    <x v="1"/>
    <s v="NULL"/>
    <s v="No"/>
    <x v="4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782289"/>
    <x v="170"/>
    <x v="0"/>
    <s v="1PM-2PM"/>
    <s v="Afternoon"/>
    <x v="12"/>
    <x v="2"/>
    <x v="1"/>
    <s v="NULL"/>
    <s v="No"/>
    <x v="6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81"/>
    <x v="170"/>
    <x v="0"/>
    <s v="1PM-2PM"/>
    <s v="Afternoon"/>
    <x v="12"/>
    <x v="3"/>
    <x v="0"/>
    <s v="NULL"/>
    <s v="No"/>
    <x v="6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9376"/>
    <x v="170"/>
    <x v="0"/>
    <s v="1PM-2PM"/>
    <s v="Afternoon"/>
    <x v="12"/>
    <x v="3"/>
    <x v="0"/>
    <s v="NULL"/>
    <s v="No"/>
    <x v="6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96"/>
    <x v="170"/>
    <x v="0"/>
    <s v="2PM-3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83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374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158"/>
    <x v="170"/>
    <x v="0"/>
    <s v="2PM-3PM"/>
    <s v="Afternoon"/>
    <x v="12"/>
    <x v="6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622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209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487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128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70"/>
    <x v="0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464"/>
    <x v="170"/>
    <x v="0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82168"/>
    <x v="170"/>
    <x v="0"/>
    <s v="2PM-3PM"/>
    <s v="Afternoon"/>
    <x v="12"/>
    <x v="3"/>
    <x v="0"/>
    <s v="NULL"/>
    <s v="No"/>
    <x v="24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2PM-3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811"/>
    <x v="170"/>
    <x v="0"/>
    <s v="2PM-3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93975"/>
    <x v="170"/>
    <x v="0"/>
    <s v="2PM-3PM"/>
    <s v="Afternoon"/>
    <x v="12"/>
    <x v="5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2881"/>
    <x v="170"/>
    <x v="0"/>
    <s v="2PM-3PM"/>
    <s v="Afternoon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479515"/>
    <x v="170"/>
    <x v="0"/>
    <s v="2PM-3PM"/>
    <s v="Afternoon"/>
    <x v="12"/>
    <x v="4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94034"/>
    <x v="170"/>
    <x v="0"/>
    <s v="2PM-3PM"/>
    <s v="Afternoon"/>
    <x v="12"/>
    <x v="4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0"/>
    <x v="0"/>
    <s v="2PM-3PM"/>
    <s v="Afternoon"/>
    <x v="12"/>
    <x v="2"/>
    <x v="1"/>
    <s v="NULL"/>
    <s v="No"/>
    <x v="39"/>
  </r>
  <r>
    <s v="SP25AND"/>
    <s v="GR GS Call Campaign: Africa No Deposit"/>
    <s v="Post Admission"/>
    <s v="AY2024"/>
    <s v="Illinois Institute of Technology"/>
    <s v="Completed"/>
    <d v="2023-05-07T00:00:00"/>
    <n v="494298"/>
    <x v="170"/>
    <x v="0"/>
    <s v="2PM-3PM"/>
    <s v="Afternoon"/>
    <x v="8"/>
    <x v="16"/>
    <x v="0"/>
    <s v="no response for the mail"/>
    <s v="Yes"/>
    <x v="25"/>
  </r>
  <r>
    <s v="SP25AND"/>
    <s v="GR GS Call Campaign: Africa No Deposit"/>
    <s v="Post Admission"/>
    <s v="AY2024"/>
    <s v="Illinois Institute of Technology"/>
    <s v="Completed"/>
    <d v="2023-05-07T00:00:00"/>
    <n v="495461"/>
    <x v="170"/>
    <x v="0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681"/>
    <x v="170"/>
    <x v="0"/>
    <s v="2PM-3PM"/>
    <s v="Afternoon"/>
    <x v="12"/>
    <x v="9"/>
    <x v="1"/>
    <s v="NULL"/>
    <s v="No"/>
    <x v="39"/>
  </r>
  <r>
    <s v="SP25AND"/>
    <s v="GR GS Call Campaign: Africa No Deposit"/>
    <s v="Post Admission"/>
    <s v="AY2024"/>
    <s v="Illinois Institute of Technology"/>
    <s v="Completed"/>
    <d v="2023-05-07T00:00:00"/>
    <n v="494341"/>
    <x v="170"/>
    <x v="0"/>
    <s v="2PM-3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705"/>
    <x v="170"/>
    <x v="0"/>
    <s v="2PM-3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502514"/>
    <x v="170"/>
    <x v="0"/>
    <s v="2PM-3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0077"/>
    <x v="170"/>
    <x v="0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75256"/>
    <x v="170"/>
    <x v="0"/>
    <s v="3PM-4PM"/>
    <s v="Afternoon"/>
    <x v="12"/>
    <x v="3"/>
    <x v="0"/>
    <s v="NULL"/>
    <s v="No"/>
    <x v="80"/>
  </r>
  <r>
    <s v="SP25SIC"/>
    <s v="Deposit, Not Advised"/>
    <s v="Post Admission"/>
    <s v="AY2024"/>
    <s v="Illinois Institute of Technology"/>
    <s v="Completed"/>
    <s v="7/17/2024 0:00"/>
    <n v="476099"/>
    <x v="170"/>
    <x v="0"/>
    <s v="3PM-4PM"/>
    <s v="Afternoon"/>
    <x v="12"/>
    <x v="3"/>
    <x v="0"/>
    <s v="NULL"/>
    <s v="No"/>
    <x v="80"/>
  </r>
  <r>
    <s v="SP25SIC"/>
    <s v="Deposit, Not Advised"/>
    <s v="Post Admission"/>
    <s v="AY2024"/>
    <s v="Illinois Institute of Technology"/>
    <s v="Completed"/>
    <s v="7/17/2024 0:00"/>
    <n v="502103"/>
    <x v="170"/>
    <x v="0"/>
    <s v="3PM-4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9814"/>
    <x v="170"/>
    <x v="0"/>
    <s v="3PM-4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74934"/>
    <x v="170"/>
    <x v="0"/>
    <s v="3PM-4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810"/>
    <x v="170"/>
    <x v="0"/>
    <s v="3PM-4PM"/>
    <s v="Afternoon"/>
    <x v="8"/>
    <x v="1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7000"/>
    <x v="170"/>
    <x v="0"/>
    <s v="3PM-4PM"/>
    <s v="Afternoon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8965565"/>
    <x v="170"/>
    <x v="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500031"/>
    <x v="170"/>
    <x v="0"/>
    <s v="3PM-4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91992"/>
    <x v="170"/>
    <x v="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95782"/>
    <x v="170"/>
    <x v="0"/>
    <s v="3PM-4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5422"/>
    <x v="170"/>
    <x v="0"/>
    <s v="3PM-4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3442"/>
    <x v="170"/>
    <x v="0"/>
    <s v="3PM-4PM"/>
    <s v="Afternoon"/>
    <x v="12"/>
    <x v="31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3PM-4PM"/>
    <s v="Afternoon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00"/>
    <x v="170"/>
    <x v="0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8155"/>
    <x v="170"/>
    <x v="0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2164"/>
    <x v="170"/>
    <x v="0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2013"/>
    <x v="170"/>
    <x v="0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759"/>
    <x v="170"/>
    <x v="0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7056"/>
    <x v="170"/>
    <x v="0"/>
    <s v="4PM-5PM"/>
    <s v="Eve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201"/>
    <x v="170"/>
    <x v="0"/>
    <s v="4PM-5PM"/>
    <s v="Eve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0002"/>
    <x v="170"/>
    <x v="0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747"/>
    <x v="170"/>
    <x v="0"/>
    <s v="4PM-5PM"/>
    <s v="Evening"/>
    <x v="12"/>
    <x v="11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932"/>
    <x v="170"/>
    <x v="0"/>
    <s v="4PM-5PM"/>
    <s v="Evening"/>
    <x v="12"/>
    <x v="5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0"/>
    <x v="0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70"/>
    <x v="0"/>
    <s v="4PM-5PM"/>
    <s v="Eve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4076"/>
    <x v="170"/>
    <x v="0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463"/>
    <x v="170"/>
    <x v="0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4PM-5PM"/>
    <s v="Eve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033"/>
    <x v="170"/>
    <x v="0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249"/>
    <x v="170"/>
    <x v="0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70"/>
    <x v="0"/>
    <s v="4PM-5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583"/>
    <x v="170"/>
    <x v="0"/>
    <s v="4PM-5PM"/>
    <s v="Evening"/>
    <x v="12"/>
    <x v="5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501875"/>
    <x v="170"/>
    <x v="0"/>
    <s v="4PM-5PM"/>
    <s v="Evening"/>
    <x v="12"/>
    <x v="8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169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194"/>
    <x v="170"/>
    <x v="0"/>
    <s v="5PM-6PM"/>
    <s v="Evening"/>
    <x v="8"/>
    <x v="6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0"/>
    <x v="0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6203"/>
    <x v="170"/>
    <x v="0"/>
    <s v="5PM-6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6208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70"/>
    <x v="0"/>
    <s v="5PM-6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0925"/>
    <x v="170"/>
    <x v="0"/>
    <s v="5PM-6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6199"/>
    <x v="170"/>
    <x v="0"/>
    <s v="5PM-6PM"/>
    <s v="Evening"/>
    <x v="8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70"/>
    <x v="0"/>
    <s v="5PM-6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70"/>
    <x v="0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70"/>
    <x v="0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0"/>
    <x v="0"/>
    <s v="6PM-7PM"/>
    <s v="Evening"/>
    <x v="8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0"/>
    <x v="0"/>
    <s v="6PM-7PM"/>
    <s v="Evening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5159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502620"/>
    <x v="170"/>
    <x v="0"/>
    <s v="6PM-7PM"/>
    <s v="Evening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74270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5730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4488"/>
    <x v="170"/>
    <x v="0"/>
    <s v="6PM-7PM"/>
    <s v="Evening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0183"/>
    <x v="170"/>
    <x v="0"/>
    <s v="6PM-7PM"/>
    <s v="Eve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93848"/>
    <x v="170"/>
    <x v="0"/>
    <s v="6PM-7PM"/>
    <s v="Evening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88181"/>
    <x v="170"/>
    <x v="0"/>
    <s v="6PM-7PM"/>
    <s v="Evening"/>
    <x v="12"/>
    <x v="2"/>
    <x v="1"/>
    <s v="NULL"/>
    <s v="No"/>
    <x v="40"/>
  </r>
  <r>
    <s v="SP25AND"/>
    <s v="GR GS Call Campaign: Africa No Deposit"/>
    <s v="Post Admission"/>
    <s v="AY2024"/>
    <s v="Illinois Institute of Technology"/>
    <s v="Completed"/>
    <d v="2023-05-07T00:00:00"/>
    <n v="477267"/>
    <x v="170"/>
    <x v="0"/>
    <s v="6PM-7PM"/>
    <s v="Evening"/>
    <x v="12"/>
    <x v="2"/>
    <x v="1"/>
    <s v="NULL"/>
    <s v="No"/>
    <x v="63"/>
  </r>
  <r>
    <s v="SP25SIC"/>
    <s v="Deposit, Not Advised"/>
    <s v="Post Admission"/>
    <s v="AY2024"/>
    <s v="Illinois Institute of Technology"/>
    <s v="Completed"/>
    <s v="7/17/2024 0:00"/>
    <n v="500124"/>
    <x v="170"/>
    <x v="0"/>
    <s v="6PM-7PM"/>
    <s v="Evening"/>
    <x v="12"/>
    <x v="2"/>
    <x v="1"/>
    <s v="NULL"/>
    <s v="No"/>
    <x v="15"/>
  </r>
  <r>
    <s v="SP25SIC"/>
    <s v="Deposit, Not Advised"/>
    <s v="Post Admission"/>
    <s v="AY2024"/>
    <s v="Illinois Institute of Technology"/>
    <s v="Completed"/>
    <s v="7/17/2024 0:00"/>
    <n v="487017"/>
    <x v="170"/>
    <x v="0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91"/>
    <x v="170"/>
    <x v="0"/>
    <s v="6PM-7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578"/>
    <x v="170"/>
    <x v="0"/>
    <s v="6PM-7PM"/>
    <s v="Evening"/>
    <x v="12"/>
    <x v="9"/>
    <x v="1"/>
    <s v="NULL"/>
    <s v="No"/>
    <x v="20"/>
  </r>
  <r>
    <s v="SP25SIC"/>
    <s v="Deposit, Not Advised"/>
    <s v="Post Admission"/>
    <s v="AY2024"/>
    <s v="Illinois Institute of Technology"/>
    <s v="Completed"/>
    <s v="7/17/2024 0:00"/>
    <n v="502120"/>
    <x v="170"/>
    <x v="0"/>
    <s v="6PM-7PM"/>
    <s v="Evening"/>
    <x v="12"/>
    <x v="2"/>
    <x v="1"/>
    <s v="NULL"/>
    <s v="No"/>
    <x v="20"/>
  </r>
  <r>
    <s v="SP25AND"/>
    <s v="GR GS Call Campaign: Africa No Deposit"/>
    <s v="Post Admission"/>
    <s v="AY2024"/>
    <s v="Illinois Institute of Technology"/>
    <s v="Completed"/>
    <d v="2023-05-07T00:00:00"/>
    <n v="502534"/>
    <x v="170"/>
    <x v="0"/>
    <s v="6PM-7PM"/>
    <s v="Evening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481980"/>
    <x v="170"/>
    <x v="0"/>
    <s v="6PM-7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6381"/>
    <x v="170"/>
    <x v="0"/>
    <s v="6PM-7PM"/>
    <s v="Evening"/>
    <x v="12"/>
    <x v="2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500966"/>
    <x v="170"/>
    <x v="0"/>
    <s v="6PM-7PM"/>
    <s v="Evening"/>
    <x v="12"/>
    <x v="2"/>
    <x v="1"/>
    <s v="NULL"/>
    <s v="No"/>
    <x v="122"/>
  </r>
  <r>
    <s v="SP25SIC"/>
    <s v="Deposit, Not Advised"/>
    <s v="Post Admission"/>
    <s v="AY2024"/>
    <s v="Illinois Institute of Technology"/>
    <s v="Completed"/>
    <s v="7/17/2024 0:00"/>
    <n v="502443"/>
    <x v="170"/>
    <x v="0"/>
    <s v="6PM-7PM"/>
    <s v="Evening"/>
    <x v="12"/>
    <x v="2"/>
    <x v="1"/>
    <s v="NULL"/>
    <s v="No"/>
    <x v="18"/>
  </r>
  <r>
    <s v="SP25SIC"/>
    <s v="Deposit, Not Advised"/>
    <s v="Post Admission"/>
    <s v="AY2024"/>
    <s v="Illinois Institute of Technology"/>
    <s v="Completed"/>
    <s v="7/17/2024 0:00"/>
    <n v="487233"/>
    <x v="170"/>
    <x v="0"/>
    <s v="6PM-7PM"/>
    <s v="Evening"/>
    <x v="12"/>
    <x v="2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501223"/>
    <x v="170"/>
    <x v="0"/>
    <s v="6PM-7PM"/>
    <s v="Evening"/>
    <x v="12"/>
    <x v="2"/>
    <x v="1"/>
    <s v="NULL"/>
    <s v="No"/>
    <x v="104"/>
  </r>
  <r>
    <s v="SP25DSP"/>
    <s v="GR GS Call Campaign: Bangladesh, Pakistan, Nepal No Deposit"/>
    <s v="Post Admission"/>
    <s v="AY2024"/>
    <s v="Illinois Institute of Technology"/>
    <s v="Completed"/>
    <d v="2023-05-07T00:00:00"/>
    <n v="500428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918624000000"/>
    <x v="171"/>
    <x v="4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1"/>
    <x v="4"/>
    <s v="10AM-11AM"/>
    <s v="Morning"/>
    <x v="12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21781"/>
    <x v="171"/>
    <x v="4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1"/>
    <x v="4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1"/>
    <x v="4"/>
    <s v="10AM-11AM"/>
    <s v="Morning"/>
    <x v="12"/>
    <x v="6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71"/>
    <x v="4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987"/>
    <x v="171"/>
    <x v="4"/>
    <s v="10AM-11AM"/>
    <s v="Morning"/>
    <x v="12"/>
    <x v="31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71"/>
    <x v="4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1"/>
    <x v="4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1"/>
    <x v="4"/>
    <s v="11AM-12P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022"/>
    <x v="171"/>
    <x v="4"/>
    <s v="11AM-12PM"/>
    <s v="Morning"/>
    <x v="12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71"/>
    <x v="4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1"/>
    <x v="4"/>
    <s v="11AM-12P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1"/>
    <x v="4"/>
    <s v="11AM-12P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3636"/>
    <x v="171"/>
    <x v="4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4332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800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9896"/>
    <x v="171"/>
    <x v="4"/>
    <s v="11AM-12PM"/>
    <s v="Morning"/>
    <x v="12"/>
    <x v="1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754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9895"/>
    <x v="171"/>
    <x v="4"/>
    <s v="11AM-12PM"/>
    <s v="Morning"/>
    <x v="12"/>
    <x v="11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1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140"/>
    <x v="171"/>
    <x v="4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228"/>
    <x v="171"/>
    <x v="4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71"/>
    <x v="4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2204"/>
    <x v="171"/>
    <x v="4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880"/>
    <x v="171"/>
    <x v="4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734"/>
    <x v="171"/>
    <x v="4"/>
    <s v="12PM-1PM"/>
    <s v="Afternoon"/>
    <x v="12"/>
    <x v="10"/>
    <x v="0"/>
    <s v="Already decline the offer due to Budget issues.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695"/>
    <x v="171"/>
    <x v="4"/>
    <s v="12PM-1PM"/>
    <s v="Afternoon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3557"/>
    <x v="171"/>
    <x v="4"/>
    <s v="12PM-1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685"/>
    <x v="171"/>
    <x v="4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1"/>
    <x v="4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3531"/>
    <x v="171"/>
    <x v="4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328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679"/>
    <x v="171"/>
    <x v="4"/>
    <s v="12PM-1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IP"/>
    <s v="GR GS Call Campaign: China, Taiwan, Korea ANF"/>
    <s v="Pre Admission"/>
    <s v="AY2024"/>
    <s v="Illinois Institute of Technology"/>
    <s v="Completed"/>
    <s v="5/16/2023 0:00"/>
    <n v="472037"/>
    <x v="171"/>
    <x v="4"/>
    <s v="12PM-1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457"/>
    <x v="171"/>
    <x v="4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75254"/>
    <x v="171"/>
    <x v="4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0368"/>
    <x v="171"/>
    <x v="4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27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88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490"/>
    <x v="171"/>
    <x v="4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859"/>
    <x v="171"/>
    <x v="4"/>
    <s v="12PM-1PM"/>
    <s v="Afternoon"/>
    <x v="12"/>
    <x v="3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49"/>
    <x v="171"/>
    <x v="4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2PM-1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51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41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71"/>
    <x v="4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3334"/>
    <x v="171"/>
    <x v="4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71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2251"/>
    <x v="171"/>
    <x v="4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11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94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129"/>
    <x v="171"/>
    <x v="4"/>
    <s v="1PM-2PM"/>
    <s v="Afternoon"/>
    <x v="12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500033"/>
    <x v="171"/>
    <x v="4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71"/>
    <x v="4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9856"/>
    <x v="171"/>
    <x v="4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9859"/>
    <x v="171"/>
    <x v="4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402"/>
    <x v="171"/>
    <x v="4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430"/>
    <x v="171"/>
    <x v="4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71"/>
    <x v="4"/>
    <s v="1PM-2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3417"/>
    <x v="171"/>
    <x v="4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062"/>
    <x v="171"/>
    <x v="4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1"/>
    <x v="4"/>
    <s v="2PM-3PM"/>
    <s v="Afternoon"/>
    <x v="8"/>
    <x v="6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280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0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18"/>
    <x v="171"/>
    <x v="4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696"/>
    <x v="171"/>
    <x v="4"/>
    <s v="2PM-3PM"/>
    <s v="Afternoon"/>
    <x v="12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1837"/>
    <x v="171"/>
    <x v="4"/>
    <s v="2PM-3PM"/>
    <s v="Afternoon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90104"/>
    <x v="171"/>
    <x v="4"/>
    <s v="2PM-3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3919"/>
    <x v="171"/>
    <x v="4"/>
    <s v="2PM-3PM"/>
    <s v="Afternoon"/>
    <x v="8"/>
    <x v="3"/>
    <x v="0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1963"/>
    <x v="171"/>
    <x v="4"/>
    <s v="2PM-3PM"/>
    <s v="Afternoon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0197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0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72"/>
    <x v="171"/>
    <x v="4"/>
    <s v="3PM-4PM"/>
    <s v="Afternoon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3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93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01"/>
    <x v="171"/>
    <x v="4"/>
    <s v="3PM-4PM"/>
    <s v="Afternoon"/>
    <x v="12"/>
    <x v="1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90"/>
    <x v="171"/>
    <x v="4"/>
    <s v="3PM-4PM"/>
    <s v="Afternoon"/>
    <x v="12"/>
    <x v="31"/>
    <x v="0"/>
    <s v="student will reached by 3/1/2025"/>
    <s v="No"/>
    <x v="0"/>
  </r>
  <r>
    <s v="SP25AI2S"/>
    <s v="GR GS Call Campaign: Africa ANF"/>
    <s v="Pre Admission"/>
    <s v="AY2024"/>
    <s v="Illinois Institute of Technology"/>
    <s v="Completed"/>
    <s v="5/18/2023 0:00"/>
    <n v="478289"/>
    <x v="171"/>
    <x v="4"/>
    <s v="3PM-4PM"/>
    <s v="Afternoon"/>
    <x v="12"/>
    <x v="31"/>
    <x v="0"/>
    <s v="student will reached by 16 december 2024"/>
    <s v="No"/>
    <x v="0"/>
  </r>
  <r>
    <s v="SP25AI2S"/>
    <s v="GR GS Call Campaign: Africa ANF"/>
    <s v="Pre Admission"/>
    <s v="AY2024"/>
    <s v="Illinois Institute of Technology"/>
    <s v="Completed"/>
    <s v="5/18/2023 0:00"/>
    <n v="479332"/>
    <x v="171"/>
    <x v="4"/>
    <s v="3PM-4PM"/>
    <s v="Afternoon"/>
    <x v="12"/>
    <x v="31"/>
    <x v="0"/>
    <s v="visa is scheduled on 19/december/2024"/>
    <s v="No"/>
    <x v="0"/>
  </r>
  <r>
    <s v="SP25AI2S"/>
    <s v="GR GS Call Campaign: Africa ANF"/>
    <s v="Pre Admission"/>
    <s v="AY2024"/>
    <s v="Illinois Institute of Technology"/>
    <s v="Completed"/>
    <s v="5/18/2023 0:00"/>
    <n v="482042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87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2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759"/>
    <x v="171"/>
    <x v="4"/>
    <s v="3PM-4PM"/>
    <s v="Afternoon"/>
    <x v="12"/>
    <x v="31"/>
    <x v="0"/>
    <s v="student will reached the college by 2/1/2025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1"/>
    <x v="4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30"/>
    <x v="171"/>
    <x v="4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77"/>
    <x v="171"/>
    <x v="4"/>
    <s v="4PM-5PM"/>
    <s v="Evening"/>
    <x v="12"/>
    <x v="31"/>
    <x v="0"/>
    <s v="student will reached by 8/01/2025"/>
    <s v="No"/>
    <x v="0"/>
  </r>
  <r>
    <s v="SP25AI2S"/>
    <s v="GR GS Call Campaign: Africa ANF"/>
    <s v="Pre Admission"/>
    <s v="AY2024"/>
    <s v="Illinois Institute of Technology"/>
    <s v="Completed"/>
    <s v="5/18/2023 0:00"/>
    <n v="479298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4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335"/>
    <x v="171"/>
    <x v="4"/>
    <s v="4PM-5PM"/>
    <s v="Evening"/>
    <x v="12"/>
    <x v="17"/>
    <x v="0"/>
    <s v="student visa is rejected so she want to defer for fall session."/>
    <s v="No"/>
    <x v="0"/>
  </r>
  <r>
    <s v="SP25AI2S"/>
    <s v="GR GS Call Campaign: Africa ANF"/>
    <s v="Pre Admission"/>
    <s v="AY2024"/>
    <s v="Illinois Institute of Technology"/>
    <s v="Completed"/>
    <s v="5/18/2023 0:00"/>
    <n v="477627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5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0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48"/>
    <x v="171"/>
    <x v="4"/>
    <s v="4PM-5PM"/>
    <s v="Evening"/>
    <x v="8"/>
    <x v="16"/>
    <x v="0"/>
    <s v="no funds"/>
    <s v="No"/>
    <x v="25"/>
  </r>
  <r>
    <s v="SP25AI2S"/>
    <s v="GR GS Call Campaign: Africa ANF"/>
    <s v="Pre Admission"/>
    <s v="AY2024"/>
    <s v="Illinois Institute of Technology"/>
    <s v="Completed"/>
    <s v="5/18/2023 0:00"/>
    <n v="474312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5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030"/>
    <x v="171"/>
    <x v="4"/>
    <s v="4PM-5PM"/>
    <s v="Evening"/>
    <x v="12"/>
    <x v="10"/>
    <x v="0"/>
    <s v="student visa is rejected twice so he drop his plan to join IIT now."/>
    <s v="No"/>
    <x v="0"/>
  </r>
  <r>
    <s v="SP25AI2S"/>
    <s v="GR GS Call Campaign: Africa ANF"/>
    <s v="Pre Admission"/>
    <s v="AY2024"/>
    <s v="Illinois Institute of Technology"/>
    <s v="Completed"/>
    <s v="5/18/2023 0:00"/>
    <n v="474719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672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894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578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81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2"/>
    <x v="171"/>
    <x v="4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6246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300"/>
    <x v="171"/>
    <x v="4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7039"/>
    <x v="171"/>
    <x v="4"/>
    <s v="4PM-5PM"/>
    <s v="Evening"/>
    <x v="8"/>
    <x v="26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0069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357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549"/>
    <x v="171"/>
    <x v="4"/>
    <s v="4PM-5PM"/>
    <s v="Evening"/>
    <x v="12"/>
    <x v="13"/>
    <x v="0"/>
    <s v="student visa is rejected twice so not yet confirmed for joining IIT."/>
    <s v="No"/>
    <x v="0"/>
  </r>
  <r>
    <s v="SP25AI2S"/>
    <s v="GR GS Call Campaign: Africa ANF"/>
    <s v="Pre Admission"/>
    <s v="AY2024"/>
    <s v="Illinois Institute of Technology"/>
    <s v="Completed"/>
    <s v="5/18/2023 0:00"/>
    <n v="476359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530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80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8206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9"/>
    <x v="171"/>
    <x v="4"/>
    <s v="4PM-5PM"/>
    <s v="Evening"/>
    <x v="8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3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06"/>
    <x v="171"/>
    <x v="4"/>
    <s v="4PM-5PM"/>
    <s v="Evening"/>
    <x v="12"/>
    <x v="31"/>
    <x v="0"/>
    <s v="student is waiting for the visa slot as visa slot are not available once he got confirmation he will move forward."/>
    <s v="No"/>
    <x v="0"/>
  </r>
  <r>
    <s v="SP25AI2S"/>
    <s v="GR GS Call Campaign: Africa ANF"/>
    <s v="Pre Admission"/>
    <s v="AY2024"/>
    <s v="Illinois Institute of Technology"/>
    <s v="Completed"/>
    <s v="5/18/2023 0:00"/>
    <n v="475183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28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08"/>
    <x v="171"/>
    <x v="4"/>
    <s v="4PM-5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41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4279"/>
    <x v="171"/>
    <x v="4"/>
    <s v="4PM-5PM"/>
    <s v="Evening"/>
    <x v="12"/>
    <x v="21"/>
    <x v="0"/>
    <s v="student not get any confirmation regarding the validity of sevis fees and also not get any revert from the university."/>
    <s v="Yes"/>
    <x v="0"/>
  </r>
  <r>
    <s v="SP25AI2S"/>
    <s v="GR GS Call Campaign: Africa ANF"/>
    <s v="Pre Admission"/>
    <s v="AY2024"/>
    <s v="Illinois Institute of Technology"/>
    <s v="Completed"/>
    <s v="5/18/2023 0:00"/>
    <n v="481019"/>
    <x v="171"/>
    <x v="4"/>
    <s v="4PM-5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88"/>
    <x v="171"/>
    <x v="4"/>
    <s v="4PM-5PM"/>
    <s v="Evening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881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1"/>
    <x v="171"/>
    <x v="4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64308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041"/>
    <x v="171"/>
    <x v="4"/>
    <s v="4PM-5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1"/>
    <x v="4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37"/>
    <x v="171"/>
    <x v="4"/>
    <s v="5PM-6PM"/>
    <s v="Evening"/>
    <x v="12"/>
    <x v="31"/>
    <x v="0"/>
    <s v="student will join bt 5/01/2025"/>
    <s v="No"/>
    <x v="0"/>
  </r>
  <r>
    <s v="SP25AI2S"/>
    <s v="GR GS Call Campaign: Africa ANF"/>
    <s v="Pre Admission"/>
    <s v="AY2024"/>
    <s v="Illinois Institute of Technology"/>
    <s v="Completed"/>
    <s v="5/18/2023 0:00"/>
    <n v="474186"/>
    <x v="171"/>
    <x v="4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0"/>
    <x v="171"/>
    <x v="4"/>
    <s v="6PM-7PM"/>
    <s v="Evening"/>
    <x v="12"/>
    <x v="31"/>
    <x v="0"/>
    <s v="student will join by 8/1/2024"/>
    <s v="No"/>
    <x v="0"/>
  </r>
  <r>
    <s v="SP25AI2S"/>
    <s v="GR GS Call Campaign: Africa ANF"/>
    <s v="Pre Admission"/>
    <s v="AY2024"/>
    <s v="Illinois Institute of Technology"/>
    <s v="Completed"/>
    <s v="5/18/2023 0:00"/>
    <n v="47528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4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160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2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481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4"/>
    <x v="171"/>
    <x v="4"/>
    <s v="6PM-7PM"/>
    <s v="Evening"/>
    <x v="12"/>
    <x v="31"/>
    <x v="0"/>
    <s v="student will be reached by 5/01/2024"/>
    <s v="No"/>
    <x v="0"/>
  </r>
  <r>
    <s v="SP25AI2S"/>
    <s v="GR GS Call Campaign: Africa ANF"/>
    <s v="Pre Admission"/>
    <s v="AY2024"/>
    <s v="Illinois Institute of Technology"/>
    <s v="Completed"/>
    <s v="5/18/2023 0:00"/>
    <n v="473459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8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67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99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6887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92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5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710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42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73"/>
    <x v="171"/>
    <x v="4"/>
    <s v="6PM-7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852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7"/>
    <x v="171"/>
    <x v="4"/>
    <s v="6PM-7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8004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46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41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21781"/>
    <x v="171"/>
    <x v="4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9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2"/>
    <x v="171"/>
    <x v="4"/>
    <s v="6PM-7PM"/>
    <s v="Evening"/>
    <x v="8"/>
    <x v="31"/>
    <x v="0"/>
    <s v="need new i20, also no reply for emails"/>
    <s v="Yes"/>
    <x v="25"/>
  </r>
  <r>
    <s v="SP25AI2S"/>
    <s v="GR GS Call Campaign: Africa ANF"/>
    <s v="Pre Admission"/>
    <s v="AY2024"/>
    <s v="Illinois Institute of Technology"/>
    <s v="Completed"/>
    <s v="5/18/2023 0:00"/>
    <n v="478281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721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027"/>
    <x v="171"/>
    <x v="4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58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7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1"/>
    <x v="4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3516"/>
    <x v="171"/>
    <x v="4"/>
    <s v="6PM-7PM"/>
    <s v="Evening"/>
    <x v="12"/>
    <x v="13"/>
    <x v="0"/>
    <s v="student visa is rejected so still not yet confirmed to join iit.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6"/>
    <x v="171"/>
    <x v="4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11"/>
    <x v="171"/>
    <x v="4"/>
    <s v="6PM-7PM"/>
    <s v="Evening"/>
    <x v="8"/>
    <x v="31"/>
    <x v="0"/>
    <s v="not able to access the website, no reply for emails"/>
    <s v="Yes"/>
    <x v="25"/>
  </r>
  <r>
    <s v="SP25AI2S"/>
    <s v="GR GS Call Campaign: Africa ANF"/>
    <s v="Pre Admission"/>
    <s v="AY2024"/>
    <s v="Illinois Institute of Technology"/>
    <s v="Completed"/>
    <s v="5/18/2023 0:00"/>
    <n v="476190"/>
    <x v="171"/>
    <x v="4"/>
    <s v="6PM-7PM"/>
    <s v="Evening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5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4276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56"/>
    <x v="171"/>
    <x v="4"/>
    <s v="6PM-7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634"/>
    <x v="171"/>
    <x v="4"/>
    <s v="6PM-7PM"/>
    <s v="Evening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845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11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1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20"/>
    <x v="171"/>
    <x v="4"/>
    <s v="6PM-7PM"/>
    <s v="Evening"/>
    <x v="8"/>
    <x v="2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5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69"/>
    <x v="171"/>
    <x v="4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159"/>
    <x v="171"/>
    <x v="4"/>
    <s v="6PM-7PM"/>
    <s v="Evening"/>
    <x v="8"/>
    <x v="2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17"/>
    <x v="171"/>
    <x v="4"/>
    <s v="6PM-7PM"/>
    <s v="Evening"/>
    <x v="8"/>
    <x v="26"/>
    <x v="0"/>
    <s v="no reply for mail"/>
    <s v="Yes"/>
    <x v="0"/>
  </r>
  <r>
    <s v="SP25AI2S"/>
    <s v="GR GS Call Campaign: Africa ANF"/>
    <s v="Pre Admission"/>
    <s v="AY2024"/>
    <s v="Illinois Institute of Technology"/>
    <s v="Completed"/>
    <s v="5/18/2023 0:00"/>
    <n v="479326"/>
    <x v="172"/>
    <x v="8"/>
    <s v="10AM-11AM"/>
    <s v="Mor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72"/>
    <x v="8"/>
    <s v="10AM-11AM"/>
    <s v="Morning"/>
    <x v="12"/>
    <x v="31"/>
    <x v="0"/>
    <s v="student will reached college by 6/01/2025"/>
    <s v="No"/>
    <x v="0"/>
  </r>
  <r>
    <s v="SP25AI2S"/>
    <s v="GR GS Call Campaign: Africa ANF"/>
    <s v="Pre Admission"/>
    <s v="AY2024"/>
    <s v="Illinois Institute of Technology"/>
    <s v="Completed"/>
    <s v="5/18/2023 0:00"/>
    <n v="48097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4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29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413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283"/>
    <x v="172"/>
    <x v="8"/>
    <s v="10AM-11AM"/>
    <s v="Morning"/>
    <x v="12"/>
    <x v="19"/>
    <x v="0"/>
    <s v="student visa is rejected so looking for defer in fall intake."/>
    <s v="No"/>
    <x v="0"/>
  </r>
  <r>
    <s v="SP25AI2S"/>
    <s v="GR GS Call Campaign: Africa ANF"/>
    <s v="Pre Admission"/>
    <s v="AY2024"/>
    <s v="Illinois Institute of Technology"/>
    <s v="Completed"/>
    <s v="5/18/2023 0:00"/>
    <n v="483648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9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549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821"/>
    <x v="172"/>
    <x v="8"/>
    <s v="10AM-11AM"/>
    <s v="Morning"/>
    <x v="8"/>
    <x v="1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8224"/>
    <x v="172"/>
    <x v="8"/>
    <s v="10AM-11AM"/>
    <s v="Mor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57"/>
    <x v="172"/>
    <x v="8"/>
    <s v="10AM-11AM"/>
    <s v="Morning"/>
    <x v="12"/>
    <x v="19"/>
    <x v="0"/>
    <s v="student is under process of application as not received his I20 yet so want to defer for fall intake."/>
    <s v="No"/>
    <x v="0"/>
  </r>
  <r>
    <s v="SP25AI2S"/>
    <s v="GR GS Call Campaign: Africa ANF"/>
    <s v="Pre Admission"/>
    <s v="AY2024"/>
    <s v="Illinois Institute of Technology"/>
    <s v="Completed"/>
    <s v="5/18/2023 0:00"/>
    <n v="486027"/>
    <x v="172"/>
    <x v="8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0"/>
    <x v="172"/>
    <x v="8"/>
    <s v="10AM-11AM"/>
    <s v="Morning"/>
    <x v="8"/>
    <x v="2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1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45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5"/>
    <x v="172"/>
    <x v="8"/>
    <s v="10AM-11AM"/>
    <s v="Morning"/>
    <x v="12"/>
    <x v="2"/>
    <x v="1"/>
    <s v="out of service"/>
    <s v="No"/>
    <x v="0"/>
  </r>
  <r>
    <s v="SP25AI2S"/>
    <s v="GR GS Call Campaign: Africa ANF"/>
    <s v="Pre Admission"/>
    <s v="AY2024"/>
    <s v="Illinois Institute of Technology"/>
    <s v="Completed"/>
    <s v="5/18/2023 0:00"/>
    <n v="48093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7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7933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46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79"/>
    <x v="172"/>
    <x v="8"/>
    <s v="10AM-11AM"/>
    <s v="Morning"/>
    <x v="12"/>
    <x v="31"/>
    <x v="0"/>
    <s v="student will be there by 6/01/2025"/>
    <s v="No"/>
    <x v="0"/>
  </r>
  <r>
    <s v="SP25AI2S"/>
    <s v="GR GS Call Campaign: Africa ANF"/>
    <s v="Pre Admission"/>
    <s v="AY2024"/>
    <s v="Illinois Institute of Technology"/>
    <s v="Completed"/>
    <s v="5/18/2023 0:00"/>
    <n v="471844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381"/>
    <x v="172"/>
    <x v="8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47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60"/>
    <x v="172"/>
    <x v="8"/>
    <s v="11AM-12PM"/>
    <s v="Mor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75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04"/>
    <x v="172"/>
    <x v="8"/>
    <s v="11AM-12PM"/>
    <s v="Morning"/>
    <x v="12"/>
    <x v="31"/>
    <x v="0"/>
    <s v="no reply from university for fees update.facing some technical issue."/>
    <s v="Yes"/>
    <x v="0"/>
  </r>
  <r>
    <s v="SP25AI2S"/>
    <s v="GR GS Call Campaign: Africa ANF"/>
    <s v="Pre Admission"/>
    <s v="AY2024"/>
    <s v="Illinois Institute of Technology"/>
    <s v="Completed"/>
    <s v="5/18/2023 0:00"/>
    <n v="47182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43"/>
    <x v="172"/>
    <x v="8"/>
    <s v="11AM-12P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76"/>
    <x v="172"/>
    <x v="8"/>
    <s v="11AM-12PM"/>
    <s v="Morning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78"/>
    <x v="172"/>
    <x v="8"/>
    <s v="11AM-12PM"/>
    <s v="Morning"/>
    <x v="8"/>
    <x v="31"/>
    <x v="0"/>
    <s v="arriving to US 27/12/2024"/>
    <s v="No"/>
    <x v="0"/>
  </r>
  <r>
    <s v="SP25AI2S"/>
    <s v="GR GS Call Campaign: Africa ANF"/>
    <s v="Pre Admission"/>
    <s v="AY2024"/>
    <s v="Illinois Institute of Technology"/>
    <s v="Completed"/>
    <s v="5/18/2023 0:00"/>
    <n v="479330"/>
    <x v="172"/>
    <x v="8"/>
    <s v="11AM-12P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500428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2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0"/>
    <x v="172"/>
    <x v="8"/>
    <s v="11AM-12PM"/>
    <s v="Morning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25"/>
    <x v="172"/>
    <x v="8"/>
    <s v="11AM-12PM"/>
    <s v="Morning"/>
    <x v="12"/>
    <x v="31"/>
    <x v="0"/>
    <s v="will reached by 6/1/2025"/>
    <s v="No"/>
    <x v="0"/>
  </r>
  <r>
    <s v="SP25AI2S"/>
    <s v="GR GS Call Campaign: Africa ANF"/>
    <s v="Pre Admission"/>
    <s v="AY2024"/>
    <s v="Illinois Institute of Technology"/>
    <s v="Completed"/>
    <s v="5/18/2023 0:00"/>
    <n v="477254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8"/>
    <x v="172"/>
    <x v="8"/>
    <s v="11AM-12PM"/>
    <s v="Morning"/>
    <x v="8"/>
    <x v="10"/>
    <x v="0"/>
    <s v="got admission to a different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79172"/>
    <x v="172"/>
    <x v="8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53"/>
    <x v="172"/>
    <x v="8"/>
    <s v="11AM-12PM"/>
    <s v="Morning"/>
    <x v="8"/>
    <x v="9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47"/>
    <x v="172"/>
    <x v="8"/>
    <s v="11AM-12PM"/>
    <s v="Morning"/>
    <x v="8"/>
    <x v="16"/>
    <x v="0"/>
    <s v="looking for sponsor"/>
    <s v="No"/>
    <x v="31"/>
  </r>
  <r>
    <s v="SP25AI2S"/>
    <s v="GR GS Call Campaign: Africa ANF"/>
    <s v="Pre Admission"/>
    <s v="AY2024"/>
    <s v="Illinois Institute of Technology"/>
    <s v="Completed"/>
    <s v="5/18/2023 0:00"/>
    <n v="480196"/>
    <x v="172"/>
    <x v="8"/>
    <s v="11AM-12PM"/>
    <s v="Morning"/>
    <x v="8"/>
    <x v="31"/>
    <x v="0"/>
    <s v="US arrival date 12/16/2024"/>
    <s v="No"/>
    <x v="31"/>
  </r>
  <r>
    <s v="SP25AI2S"/>
    <s v="GR GS Call Campaign: Africa ANF"/>
    <s v="Pre Admission"/>
    <s v="AY2024"/>
    <s v="Illinois Institute of Technology"/>
    <s v="Completed"/>
    <s v="5/18/2023 0:00"/>
    <n v="477274"/>
    <x v="172"/>
    <x v="8"/>
    <s v="11AM-12PM"/>
    <s v="Morning"/>
    <x v="8"/>
    <x v="9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5157"/>
    <x v="172"/>
    <x v="8"/>
    <s v="11AM-12PM"/>
    <s v="Morning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553"/>
    <x v="172"/>
    <x v="8"/>
    <s v="11AM-12P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1020"/>
    <x v="172"/>
    <x v="8"/>
    <s v="11AM-12PM"/>
    <s v="Morning"/>
    <x v="8"/>
    <x v="9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72842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512"/>
    <x v="172"/>
    <x v="8"/>
    <s v="12PM-1PM"/>
    <s v="Afternoon"/>
    <x v="12"/>
    <x v="5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425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190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0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180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870"/>
    <x v="172"/>
    <x v="8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620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26"/>
    <x v="172"/>
    <x v="8"/>
    <s v="12PM-1PM"/>
    <s v="Afternoon"/>
    <x v="12"/>
    <x v="9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57970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4343"/>
    <x v="172"/>
    <x v="8"/>
    <s v="12PM-1PM"/>
    <s v="Afternoon"/>
    <x v="12"/>
    <x v="31"/>
    <x v="0"/>
    <s v="student will reached by 6/1/2025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98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327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7234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7342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9302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22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6169"/>
    <x v="172"/>
    <x v="8"/>
    <s v="12PM-1PM"/>
    <s v="Afternoon"/>
    <x v="8"/>
    <x v="31"/>
    <x v="0"/>
    <s v="waiting for approval"/>
    <s v="No"/>
    <x v="4"/>
  </r>
  <r>
    <s v="SP25AI2S"/>
    <s v="GR GS Call Campaign: Africa ANF"/>
    <s v="Pre Admission"/>
    <s v="AY2024"/>
    <s v="Illinois Institute of Technology"/>
    <s v="Completed"/>
    <s v="5/18/2023 0:00"/>
    <n v="477489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1161"/>
    <x v="172"/>
    <x v="8"/>
    <s v="12PM-1PM"/>
    <s v="Afternoon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1165"/>
    <x v="172"/>
    <x v="8"/>
    <s v="12PM-1PM"/>
    <s v="Afternoon"/>
    <x v="8"/>
    <x v="2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928"/>
    <x v="172"/>
    <x v="8"/>
    <s v="12PM-1PM"/>
    <s v="Afternoon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71810"/>
    <x v="172"/>
    <x v="8"/>
    <s v="12PM-1PM"/>
    <s v="Afternoon"/>
    <x v="8"/>
    <x v="10"/>
    <x v="0"/>
    <s v="expense"/>
    <s v="No"/>
    <x v="1"/>
  </r>
  <r>
    <s v="SP25AI2S"/>
    <s v="GR GS Call Campaign: Africa ANF"/>
    <s v="Pre Admission"/>
    <s v="AY2024"/>
    <s v="Illinois Institute of Technology"/>
    <s v="Completed"/>
    <s v="5/18/2023 0:00"/>
    <n v="478314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284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657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321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408"/>
    <x v="172"/>
    <x v="8"/>
    <s v="12PM-1PM"/>
    <s v="Afternoon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72757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3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701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726"/>
    <x v="172"/>
    <x v="8"/>
    <s v="12PM-1PM"/>
    <s v="Afternoon"/>
    <x v="8"/>
    <x v="9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277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836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45062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304"/>
    <x v="172"/>
    <x v="8"/>
    <s v="12PM-1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98"/>
    <x v="172"/>
    <x v="8"/>
    <s v="12PM-1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3543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7028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38"/>
    <x v="172"/>
    <x v="8"/>
    <s v="12PM-1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2"/>
    <x v="172"/>
    <x v="8"/>
    <s v="12PM-1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1846"/>
    <x v="172"/>
    <x v="8"/>
    <s v="12PM-1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0056"/>
    <x v="172"/>
    <x v="8"/>
    <s v="12PM-1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0971"/>
    <x v="172"/>
    <x v="8"/>
    <s v="1PM-2PM"/>
    <s v="Afternoon"/>
    <x v="12"/>
    <x v="24"/>
    <x v="0"/>
    <s v="student already study in iit."/>
    <s v="No"/>
    <x v="35"/>
  </r>
  <r>
    <s v="SP25AI2S"/>
    <s v="GR GS Call Campaign: Africa ANF"/>
    <s v="Pre Admission"/>
    <s v="AY2024"/>
    <s v="Illinois Institute of Technology"/>
    <s v="Completed"/>
    <s v="5/18/2023 0:00"/>
    <n v="473611"/>
    <x v="172"/>
    <x v="8"/>
    <s v="1PM-2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6379"/>
    <x v="172"/>
    <x v="8"/>
    <s v="1PM-2PM"/>
    <s v="Afternoon"/>
    <x v="8"/>
    <x v="31"/>
    <x v="0"/>
    <s v="requesting for email and contact number of IIT for visa, no response from academic advisor"/>
    <s v="Yes"/>
    <x v="1"/>
  </r>
  <r>
    <s v="SP25AI2S"/>
    <s v="GR GS Call Campaign: Africa ANF"/>
    <s v="Pre Admission"/>
    <s v="AY2024"/>
    <s v="Illinois Institute of Technology"/>
    <s v="Completed"/>
    <s v="5/18/2023 0:00"/>
    <n v="472271"/>
    <x v="172"/>
    <x v="8"/>
    <s v="1PM-2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83"/>
    <x v="172"/>
    <x v="8"/>
    <s v="1PM-2PM"/>
    <s v="Afternoon"/>
    <x v="8"/>
    <x v="2"/>
    <x v="1"/>
    <s v="NULL"/>
    <s v="No"/>
    <x v="8"/>
  </r>
  <r>
    <s v="SP25SIC"/>
    <s v="Deposit, Not Advised"/>
    <s v="Post Admission"/>
    <s v="AY2024"/>
    <s v="Illinois Institute of Technology"/>
    <s v="Completed"/>
    <s v="7/17/2024 0:00"/>
    <n v="501684"/>
    <x v="172"/>
    <x v="8"/>
    <s v="1PM-2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92354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391"/>
    <x v="172"/>
    <x v="8"/>
    <s v="1PM-2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227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434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985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107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204"/>
    <x v="172"/>
    <x v="8"/>
    <s v="1PM-2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098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0169"/>
    <x v="172"/>
    <x v="8"/>
    <s v="1PM-2PM"/>
    <s v="Afternoon"/>
    <x v="12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4166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72"/>
    <x v="8"/>
    <s v="1PM-2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87"/>
    <x v="172"/>
    <x v="8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1759"/>
    <x v="172"/>
    <x v="8"/>
    <s v="1PM-2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8283"/>
    <x v="172"/>
    <x v="8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66"/>
    <x v="172"/>
    <x v="8"/>
    <s v="1PM-2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151"/>
    <x v="172"/>
    <x v="8"/>
    <s v="1PM-2PM"/>
    <s v="Afternoon"/>
    <x v="12"/>
    <x v="2"/>
    <x v="1"/>
    <s v="NULL"/>
    <s v="No"/>
    <x v="34"/>
  </r>
  <r>
    <s v="SP25AI2S"/>
    <s v="GR GS Call Campaign: Africa ANF"/>
    <s v="Pre Admission"/>
    <s v="AY2024"/>
    <s v="Illinois Institute of Technology"/>
    <s v="Completed"/>
    <s v="5/18/2023 0:00"/>
    <n v="479438"/>
    <x v="172"/>
    <x v="8"/>
    <s v="1PM-2PM"/>
    <s v="Afternoon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797"/>
    <x v="172"/>
    <x v="8"/>
    <s v="1PM-2PM"/>
    <s v="Afternoon"/>
    <x v="12"/>
    <x v="3"/>
    <x v="0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940789524"/>
    <x v="172"/>
    <x v="8"/>
    <s v="1PM-2PM"/>
    <s v="Afternoon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071"/>
    <x v="172"/>
    <x v="8"/>
    <s v="1PM-2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2PM-3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72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5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2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42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3"/>
    <x v="172"/>
    <x v="8"/>
    <s v="3PM-4PM"/>
    <s v="Afternoon"/>
    <x v="12"/>
    <x v="26"/>
    <x v="0"/>
    <s v="visa slot not available so want to defer"/>
    <s v="No"/>
    <x v="25"/>
  </r>
  <r>
    <s v="SP25AI2S"/>
    <s v="GR GS Call Campaign: Africa ANF"/>
    <s v="Pre Admission"/>
    <s v="AY2024"/>
    <s v="Illinois Institute of Technology"/>
    <s v="Completed"/>
    <s v="5/18/2023 0:00"/>
    <n v="469402"/>
    <x v="172"/>
    <x v="8"/>
    <s v="3PM-4PM"/>
    <s v="Afternoon"/>
    <x v="12"/>
    <x v="10"/>
    <x v="0"/>
    <s v="he is not able to pay the fees so drop his plan now."/>
    <s v="No"/>
    <x v="25"/>
  </r>
  <r>
    <s v="SP25AI2S"/>
    <s v="GR GS Call Campaign: Africa ANF"/>
    <s v="Pre Admission"/>
    <s v="AY2024"/>
    <s v="Illinois Institute of Technology"/>
    <s v="Completed"/>
    <s v="5/18/2023 0:00"/>
    <n v="47106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3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44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743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4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38356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9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6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568"/>
    <x v="172"/>
    <x v="8"/>
    <s v="3PM-4PM"/>
    <s v="Afternoon"/>
    <x v="12"/>
    <x v="31"/>
    <x v="0"/>
    <s v="wll reached by 7/01/2025"/>
    <s v="No"/>
    <x v="25"/>
  </r>
  <r>
    <s v="SP25AI2S"/>
    <s v="GR GS Call Campaign: Africa ANF"/>
    <s v="Pre Admission"/>
    <s v="AY2024"/>
    <s v="Illinois Institute of Technology"/>
    <s v="Completed"/>
    <s v="5/18/2023 0:00"/>
    <n v="48090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9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280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852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267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9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481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2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70"/>
    <x v="172"/>
    <x v="8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720"/>
    <x v="172"/>
    <x v="8"/>
    <s v="3PM-4PM"/>
    <s v="Afternoon"/>
    <x v="12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4"/>
    <x v="172"/>
    <x v="8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72"/>
    <x v="8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24"/>
    <x v="172"/>
    <x v="8"/>
    <s v="4PM-5PM"/>
    <s v="Evening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73793"/>
    <x v="172"/>
    <x v="8"/>
    <s v="4PM-5PM"/>
    <s v="Evening"/>
    <x v="12"/>
    <x v="31"/>
    <x v="0"/>
    <s v="student will join by 8/01/2025"/>
    <s v="No"/>
    <x v="25"/>
  </r>
  <r>
    <s v="SP25AI2S"/>
    <s v="GR GS Call Campaign: Africa ANF"/>
    <s v="Pre Admission"/>
    <s v="AY2024"/>
    <s v="Illinois Institute of Technology"/>
    <s v="Completed"/>
    <s v="5/18/2023 0:00"/>
    <n v="476613"/>
    <x v="172"/>
    <x v="8"/>
    <s v="4PM-5PM"/>
    <s v="Evening"/>
    <x v="12"/>
    <x v="2"/>
    <x v="1"/>
    <s v="NULL"/>
    <s v="No"/>
    <x v="80"/>
  </r>
  <r>
    <s v="SP25AI2S"/>
    <s v="GR GS Call Campaign: Africa ANF"/>
    <s v="Pre Admission"/>
    <s v="AY2024"/>
    <s v="Illinois Institute of Technology"/>
    <s v="Completed"/>
    <s v="5/18/2023 0:00"/>
    <n v="476984"/>
    <x v="172"/>
    <x v="8"/>
    <s v="4PM-5PM"/>
    <s v="Evening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83651"/>
    <x v="172"/>
    <x v="8"/>
    <s v="4PM-5PM"/>
    <s v="Evening"/>
    <x v="12"/>
    <x v="2"/>
    <x v="1"/>
    <s v="NULL"/>
    <s v="No"/>
    <x v="91"/>
  </r>
  <r>
    <s v="SP25AI2S"/>
    <s v="GR GS Call Campaign: Africa ANF"/>
    <s v="Pre Admission"/>
    <s v="AY2024"/>
    <s v="Illinois Institute of Technology"/>
    <s v="Completed"/>
    <s v="5/18/2023 0:00"/>
    <n v="465982"/>
    <x v="172"/>
    <x v="8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1162"/>
    <x v="172"/>
    <x v="8"/>
    <s v="4PM-5PM"/>
    <s v="Evening"/>
    <x v="12"/>
    <x v="2"/>
    <x v="1"/>
    <s v="NULL"/>
    <s v="No"/>
    <x v="60"/>
  </r>
  <r>
    <s v="SP25AI2S"/>
    <s v="GR GS Call Campaign: Africa ANF"/>
    <s v="Pre Admission"/>
    <s v="AY2024"/>
    <s v="Illinois Institute of Technology"/>
    <s v="Completed"/>
    <s v="5/18/2023 0:00"/>
    <n v="468471"/>
    <x v="172"/>
    <x v="8"/>
    <s v="4PM-5PM"/>
    <s v="Evening"/>
    <x v="12"/>
    <x v="5"/>
    <x v="1"/>
    <s v="NULL"/>
    <s v="No"/>
    <x v="58"/>
  </r>
  <r>
    <s v="SP25AI2S"/>
    <s v="GR GS Call Campaign: Africa ANF"/>
    <s v="Pre Admission"/>
    <s v="AY2024"/>
    <s v="Illinois Institute of Technology"/>
    <s v="Completed"/>
    <s v="5/18/2023 0:00"/>
    <n v="464512"/>
    <x v="172"/>
    <x v="8"/>
    <s v="4PM-5PM"/>
    <s v="Evening"/>
    <x v="12"/>
    <x v="2"/>
    <x v="1"/>
    <s v="NULL"/>
    <s v="No"/>
    <x v="115"/>
  </r>
  <r>
    <s v="SP25SIC"/>
    <s v="Deposit, Not Advised"/>
    <s v="Post Admission"/>
    <s v="AY2024"/>
    <s v="Illinois Institute of Technology"/>
    <s v="Completed"/>
    <s v="7/17/2024 0:00"/>
    <n v="501717"/>
    <x v="172"/>
    <x v="8"/>
    <s v="4PM-5PM"/>
    <s v="Evening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93708"/>
    <x v="172"/>
    <x v="8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0160"/>
    <x v="172"/>
    <x v="8"/>
    <s v="4PM-5PM"/>
    <s v="Evening"/>
    <x v="12"/>
    <x v="4"/>
    <x v="0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1747"/>
    <x v="172"/>
    <x v="8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4PM-5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5"/>
    <x v="172"/>
    <x v="8"/>
    <s v="4PM-5PM"/>
    <s v="Eve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n v="502283"/>
    <x v="172"/>
    <x v="8"/>
    <s v="4PM-5PM"/>
    <s v="Evening"/>
    <x v="8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4128"/>
    <x v="172"/>
    <x v="8"/>
    <s v="4PM-5PM"/>
    <s v="Eve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880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374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209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2"/>
    <x v="8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502094"/>
    <x v="172"/>
    <x v="8"/>
    <s v="4PM-5PM"/>
    <s v="Evening"/>
    <x v="8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158"/>
    <x v="172"/>
    <x v="8"/>
    <s v="4PM-5PM"/>
    <s v="Evening"/>
    <x v="12"/>
    <x v="3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502066"/>
    <x v="172"/>
    <x v="8"/>
    <s v="4PM-5PM"/>
    <s v="Evening"/>
    <x v="8"/>
    <x v="9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77925"/>
    <x v="172"/>
    <x v="8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622"/>
    <x v="172"/>
    <x v="8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502215"/>
    <x v="172"/>
    <x v="8"/>
    <s v="4PM-5PM"/>
    <s v="Evening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n v="500954"/>
    <x v="172"/>
    <x v="8"/>
    <s v="4PM-5PM"/>
    <s v="Evening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207"/>
    <x v="172"/>
    <x v="8"/>
    <s v="5PM-6PM"/>
    <s v="Evening"/>
    <x v="8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5PM-6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1"/>
    <x v="172"/>
    <x v="8"/>
    <s v="5PM-6PM"/>
    <s v="Evening"/>
    <x v="12"/>
    <x v="3"/>
    <x v="0"/>
    <s v="NULL"/>
    <s v="No"/>
    <x v="34"/>
  </r>
  <r>
    <s v="SP25SIC"/>
    <s v="Deposit, Not Advised"/>
    <s v="Post Admission"/>
    <s v="AY2024"/>
    <s v="Illinois Institute of Technology"/>
    <s v="Completed"/>
    <s v="7/17/2024 0:00"/>
    <n v="502322"/>
    <x v="172"/>
    <x v="8"/>
    <s v="6PM-7PM"/>
    <s v="Evening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94297"/>
    <x v="172"/>
    <x v="8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93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174"/>
    <x v="172"/>
    <x v="8"/>
    <s v="6PM-7PM"/>
    <s v="Evening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04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2"/>
    <x v="8"/>
    <s v="6PM-7PM"/>
    <s v="Eve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671144"/>
    <x v="172"/>
    <x v="8"/>
    <s v="6PM-7PM"/>
    <s v="Evening"/>
    <x v="12"/>
    <x v="3"/>
    <x v="0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500078"/>
    <x v="172"/>
    <x v="8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2"/>
    <x v="8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5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280"/>
    <x v="172"/>
    <x v="8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208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9933"/>
    <x v="172"/>
    <x v="8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244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951"/>
    <x v="172"/>
    <x v="8"/>
    <s v="6PM-7PM"/>
    <s v="Evening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60641"/>
    <x v="172"/>
    <x v="8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571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71"/>
    <x v="172"/>
    <x v="8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3550"/>
    <x v="172"/>
    <x v="8"/>
    <s v="6PM-7PM"/>
    <s v="Evening"/>
    <x v="8"/>
    <x v="3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914"/>
    <x v="172"/>
    <x v="8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320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5798"/>
    <x v="172"/>
    <x v="8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84"/>
    <x v="172"/>
    <x v="8"/>
    <s v="6PM-7PM"/>
    <s v="Evening"/>
    <x v="8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72"/>
    <x v="8"/>
    <s v="6PM-7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85527"/>
    <x v="172"/>
    <x v="8"/>
    <s v="6PM-7PM"/>
    <s v="Eve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0031"/>
    <x v="172"/>
    <x v="8"/>
    <s v="6PM-7PM"/>
    <s v="Evening"/>
    <x v="8"/>
    <x v="2"/>
    <x v="1"/>
    <s v="NULL"/>
    <s v="No"/>
    <x v="7"/>
  </r>
  <r>
    <s v="SP25SIC"/>
    <s v="Deposit, Not Advised"/>
    <s v="Post Admission"/>
    <s v="AY2024"/>
    <s v="Illinois Institute of Technology"/>
    <s v="Completed"/>
    <s v="7/17/2024 0:00"/>
    <n v="481664"/>
    <x v="172"/>
    <x v="8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833"/>
    <x v="172"/>
    <x v="8"/>
    <s v="6PM-7PM"/>
    <s v="Evening"/>
    <x v="8"/>
    <x v="2"/>
    <x v="1"/>
    <s v="NULL"/>
    <s v="No"/>
    <x v="7"/>
  </r>
  <r>
    <s v="SP25SIC"/>
    <s v="Deposit, Not Advised"/>
    <s v="Post Admission"/>
    <s v="AY2024"/>
    <s v="Illinois Institute of Technology"/>
    <s v="Completed"/>
    <s v="7/17/2024 0:00"/>
    <n v="494172"/>
    <x v="172"/>
    <x v="8"/>
    <s v="6PM-7PM"/>
    <s v="Eve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2335"/>
    <x v="172"/>
    <x v="8"/>
    <s v="6PM-7PM"/>
    <s v="Evening"/>
    <x v="12"/>
    <x v="3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431"/>
    <x v="172"/>
    <x v="8"/>
    <s v="6PM-7PM"/>
    <s v="Evening"/>
    <x v="8"/>
    <x v="31"/>
    <x v="0"/>
    <s v="waiting for approval"/>
    <s v="No"/>
    <x v="5"/>
  </r>
  <r>
    <s v="SP25AI2S"/>
    <s v="GR GS Call Campaign: Africa ANF"/>
    <s v="Pre Admission"/>
    <s v="AY2024"/>
    <s v="Illinois Institute of Technology"/>
    <s v="Completed"/>
    <s v="5/18/2023 0:00"/>
    <n v="465991"/>
    <x v="172"/>
    <x v="8"/>
    <s v="6PM-7PM"/>
    <s v="Evening"/>
    <x v="8"/>
    <x v="2"/>
    <x v="1"/>
    <s v="NULL"/>
    <s v="No"/>
    <x v="15"/>
  </r>
  <r>
    <s v="SP25SIC"/>
    <s v="Deposit, Not Advised"/>
    <s v="Post Admission"/>
    <s v="AY2024"/>
    <s v="Illinois Institute of Technology"/>
    <s v="Completed"/>
    <s v="7/17/2024 0:00"/>
    <n v="487108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1806"/>
    <x v="172"/>
    <x v="8"/>
    <s v="6PM-7PM"/>
    <s v="Evening"/>
    <x v="8"/>
    <x v="2"/>
    <x v="1"/>
    <s v="NULL"/>
    <s v="No"/>
    <x v="49"/>
  </r>
  <r>
    <s v="SP25AI2S"/>
    <s v="GR GS Call Campaign: Africa ANF"/>
    <s v="Pre Admission"/>
    <s v="AY2024"/>
    <s v="Illinois Institute of Technology"/>
    <s v="Completed"/>
    <s v="5/18/2023 0:00"/>
    <n v="481026"/>
    <x v="172"/>
    <x v="8"/>
    <s v="6PM-7PM"/>
    <s v="Evening"/>
    <x v="8"/>
    <x v="2"/>
    <x v="1"/>
    <s v="NULL"/>
    <s v="No"/>
    <x v="49"/>
  </r>
  <r>
    <s v="SP25SIC"/>
    <s v="Deposit, Not Advised"/>
    <s v="Post Admission"/>
    <s v="AY2024"/>
    <s v="Illinois Institute of Technology"/>
    <s v="Completed"/>
    <s v="7/17/2024 0:00"/>
    <n v="501669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1260"/>
    <x v="172"/>
    <x v="8"/>
    <s v="6PM-7PM"/>
    <s v="Evening"/>
    <x v="8"/>
    <x v="2"/>
    <x v="1"/>
    <s v="NULL"/>
    <s v="No"/>
    <x v="60"/>
  </r>
  <r>
    <s v="SP25AI2S"/>
    <s v="GR GS Call Campaign: Africa ANF"/>
    <s v="Pre Admission"/>
    <s v="AY2024"/>
    <s v="Illinois Institute of Technology"/>
    <s v="Completed"/>
    <s v="5/18/2023 0:00"/>
    <n v="495839"/>
    <x v="172"/>
    <x v="8"/>
    <s v="6PM-7PM"/>
    <s v="Evening"/>
    <x v="8"/>
    <x v="2"/>
    <x v="1"/>
    <s v="NULL"/>
    <s v="No"/>
    <x v="106"/>
  </r>
  <r>
    <s v="SP25SIC"/>
    <s v="Deposit, Not Advised"/>
    <s v="Post Admission"/>
    <s v="AY2024"/>
    <s v="Illinois Institute of Technology"/>
    <s v="Completed"/>
    <s v="7/17/2024 0:00"/>
    <n v="494149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0511"/>
    <x v="172"/>
    <x v="8"/>
    <s v="6PM-7PM"/>
    <s v="Evening"/>
    <x v="8"/>
    <x v="2"/>
    <x v="1"/>
    <s v="NULL"/>
    <s v="No"/>
    <x v="112"/>
  </r>
  <r>
    <s v="SP25SIC"/>
    <s v="Deposit, Not Advised"/>
    <s v="Post Admission"/>
    <s v="AY2024"/>
    <s v="Illinois Institute of Technology"/>
    <s v="Completed"/>
    <s v="7/17/2024 0:00"/>
    <n v="502203"/>
    <x v="172"/>
    <x v="8"/>
    <s v="6PM-7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923"/>
    <x v="172"/>
    <x v="8"/>
    <s v="6PM-7PM"/>
    <s v="Evening"/>
    <x v="8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499764"/>
    <x v="172"/>
    <x v="8"/>
    <s v="6PM-7PM"/>
    <s v="Evening"/>
    <x v="12"/>
    <x v="5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915"/>
    <x v="172"/>
    <x v="8"/>
    <s v="6PM-7PM"/>
    <s v="Evening"/>
    <x v="8"/>
    <x v="9"/>
    <x v="1"/>
    <s v="NULL"/>
    <s v="No"/>
    <x v="14"/>
  </r>
  <r>
    <s v="SP25AND"/>
    <s v="GR GS Call Campaign: Africa No Deposit"/>
    <s v="Post Admission"/>
    <s v="AY2024"/>
    <s v="Illinois Institute of Technology"/>
    <s v="Completed"/>
    <d v="2023-05-07T00:00:00"/>
    <n v="495461"/>
    <x v="172"/>
    <x v="8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4341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0125"/>
    <x v="172"/>
    <x v="8"/>
    <s v="6PM-7PM"/>
    <s v="Evening"/>
    <x v="12"/>
    <x v="1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8714"/>
    <x v="172"/>
    <x v="8"/>
    <s v="6PM-7PM"/>
    <s v="Evening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33"/>
    <x v="172"/>
    <x v="8"/>
    <s v="6PM-7PM"/>
    <s v="Evening"/>
    <x v="12"/>
    <x v="2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494370"/>
    <x v="172"/>
    <x v="8"/>
    <s v="6PM-7PM"/>
    <s v="Evening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91992"/>
    <x v="172"/>
    <x v="8"/>
    <s v="6PM-7PM"/>
    <s v="Evening"/>
    <x v="8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97"/>
    <x v="172"/>
    <x v="8"/>
    <s v="6PM-7PM"/>
    <s v="Evening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85422"/>
    <x v="172"/>
    <x v="8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4506"/>
    <x v="172"/>
    <x v="8"/>
    <s v="6PM-7PM"/>
    <s v="Evening"/>
    <x v="12"/>
    <x v="3"/>
    <x v="0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77000"/>
    <x v="172"/>
    <x v="8"/>
    <s v="6PM-7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932"/>
    <x v="172"/>
    <x v="8"/>
    <s v="6PM-7PM"/>
    <s v="Evening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6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500428"/>
    <x v="173"/>
    <x v="10"/>
    <s v="10AM-11AM"/>
    <s v="Morning"/>
    <x v="12"/>
    <x v="5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5"/>
    <x v="173"/>
    <x v="10"/>
    <s v="10AM-11AM"/>
    <s v="Morning"/>
    <x v="8"/>
    <x v="31"/>
    <x v="0"/>
    <s v="US arrival date 12/30/2024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759"/>
    <x v="173"/>
    <x v="10"/>
    <s v="10AM-11AM"/>
    <s v="Morning"/>
    <x v="12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9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19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987669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5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69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3"/>
    <x v="10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73"/>
    <x v="10"/>
    <s v="10AM-11AM"/>
    <s v="Mor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648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3"/>
    <x v="10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3"/>
    <x v="10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574"/>
    <x v="173"/>
    <x v="10"/>
    <s v="10AM-11AM"/>
    <s v="Morning"/>
    <x v="8"/>
    <x v="31"/>
    <x v="0"/>
    <s v="US arrival date 12/16/2024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3"/>
    <x v="10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76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29"/>
    <x v="173"/>
    <x v="10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75"/>
    <x v="173"/>
    <x v="10"/>
    <s v="10AM-11AM"/>
    <s v="Morning"/>
    <x v="12"/>
    <x v="5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283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96"/>
    <x v="173"/>
    <x v="10"/>
    <s v="10AM-11AM"/>
    <s v="Mor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0"/>
    <x v="173"/>
    <x v="10"/>
    <s v="10AM-11AM"/>
    <s v="Morning"/>
    <x v="8"/>
    <x v="31"/>
    <x v="0"/>
    <s v="US arrival date 12/16/2024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73"/>
    <x v="10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3"/>
    <x v="10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3"/>
    <x v="10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73"/>
    <x v="10"/>
    <s v="10AM-11A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3"/>
    <x v="10"/>
    <s v="10AM-11A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3"/>
    <x v="10"/>
    <s v="10AM-11AM"/>
    <s v="Morning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73"/>
    <x v="10"/>
    <s v="11AM-12PM"/>
    <s v="Morning"/>
    <x v="12"/>
    <x v="2"/>
    <x v="1"/>
    <s v="NULL"/>
    <s v="No"/>
    <x v="8"/>
  </r>
  <r>
    <s v="SP25AND"/>
    <s v="GR GS Call Campaign: Africa No Deposit"/>
    <s v="Post Admission"/>
    <s v="AY2024"/>
    <s v="Illinois Institute of Technology"/>
    <s v="Completed"/>
    <d v="2023-05-07T00:00:00"/>
    <n v="484651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73"/>
    <x v="10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800"/>
    <x v="173"/>
    <x v="10"/>
    <s v="11AM-12PM"/>
    <s v="Morning"/>
    <x v="12"/>
    <x v="16"/>
    <x v="0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54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9629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4332"/>
    <x v="173"/>
    <x v="10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636"/>
    <x v="173"/>
    <x v="10"/>
    <s v="11AM-12PM"/>
    <s v="Morning"/>
    <x v="12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155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056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715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8880"/>
    <x v="173"/>
    <x v="10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502204"/>
    <x v="173"/>
    <x v="10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0183"/>
    <x v="173"/>
    <x v="10"/>
    <s v="11AM-12PM"/>
    <s v="Morning"/>
    <x v="12"/>
    <x v="16"/>
    <x v="0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3557"/>
    <x v="173"/>
    <x v="10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73"/>
    <x v="10"/>
    <s v="11AM-12PM"/>
    <s v="Morning"/>
    <x v="12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n v="483685"/>
    <x v="173"/>
    <x v="10"/>
    <s v="11AM-12PM"/>
    <s v="Morning"/>
    <x v="12"/>
    <x v="10"/>
    <x v="0"/>
    <s v="admitted to another univeristy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3"/>
    <x v="10"/>
    <s v="11AM-12P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85695"/>
    <x v="173"/>
    <x v="10"/>
    <s v="11AM-12PM"/>
    <s v="Morning"/>
    <x v="12"/>
    <x v="10"/>
    <x v="0"/>
    <s v="admitted to another university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3531"/>
    <x v="173"/>
    <x v="10"/>
    <s v="12PM-1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73334"/>
    <x v="173"/>
    <x v="10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490"/>
    <x v="173"/>
    <x v="10"/>
    <s v="12PM-1PM"/>
    <s v="Afternoon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71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11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1"/>
    <x v="173"/>
    <x v="10"/>
    <s v="12PM-1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456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5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6"/>
    <x v="173"/>
    <x v="10"/>
    <s v="12PM-1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7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7933"/>
    <x v="173"/>
    <x v="10"/>
    <s v="12PM-1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298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627"/>
    <x v="173"/>
    <x v="10"/>
    <s v="12PM-1PM"/>
    <s v="Afternoon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79"/>
    <x v="173"/>
    <x v="10"/>
    <s v="12PM-1PM"/>
    <s v="Afternoon"/>
    <x v="8"/>
    <x v="26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81"/>
    <x v="173"/>
    <x v="10"/>
    <s v="12PM-1PM"/>
    <s v="Afternoon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094"/>
    <x v="173"/>
    <x v="10"/>
    <s v="12PM-1PM"/>
    <s v="Afternoon"/>
    <x v="12"/>
    <x v="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83"/>
    <x v="173"/>
    <x v="10"/>
    <s v="12PM-1PM"/>
    <s v="Afternoon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0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328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27"/>
    <x v="173"/>
    <x v="1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73"/>
    <x v="10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2251"/>
    <x v="173"/>
    <x v="10"/>
    <s v="12PM-1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7257"/>
    <x v="173"/>
    <x v="10"/>
    <s v="12PM-1PM"/>
    <s v="Afternoon"/>
    <x v="8"/>
    <x v="16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41"/>
    <x v="173"/>
    <x v="10"/>
    <s v="12PM-1PM"/>
    <s v="Afternoon"/>
    <x v="12"/>
    <x v="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381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60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993"/>
    <x v="173"/>
    <x v="10"/>
    <s v="12PM-1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51"/>
    <x v="173"/>
    <x v="10"/>
    <s v="12PM-1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73"/>
    <x v="10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04"/>
    <x v="173"/>
    <x v="10"/>
    <s v="12PM-1PM"/>
    <s v="Afternoon"/>
    <x v="8"/>
    <x v="31"/>
    <x v="0"/>
    <s v="US arrival date 12/23/2024"/>
    <s v="No"/>
    <x v="0"/>
  </r>
  <r>
    <s v="SP25AI2S"/>
    <s v="GR GS Call Campaign: Africa ANF"/>
    <s v="Pre Admission"/>
    <s v="AY2024"/>
    <s v="Illinois Institute of Technology"/>
    <s v="Completed"/>
    <s v="5/18/2023 0:00"/>
    <n v="471844"/>
    <x v="173"/>
    <x v="10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602"/>
    <x v="173"/>
    <x v="10"/>
    <s v="1PM-2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500428"/>
    <x v="173"/>
    <x v="10"/>
    <s v="1PM-2PM"/>
    <s v="Afternoon"/>
    <x v="8"/>
    <x v="31"/>
    <x v="0"/>
    <s v="US arrival date 12/25/2024"/>
    <s v="No"/>
    <x v="0"/>
  </r>
  <r>
    <s v="SP25AI2S"/>
    <s v="GR GS Call Campaign: Africa ANF"/>
    <s v="Pre Admission"/>
    <s v="AY2024"/>
    <s v="Illinois Institute of Technology"/>
    <s v="Completed"/>
    <s v="5/18/2023 0:00"/>
    <n v="458206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530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3"/>
    <x v="173"/>
    <x v="10"/>
    <s v="1PM-2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129"/>
    <x v="173"/>
    <x v="10"/>
    <s v="1PM-2PM"/>
    <s v="Afternoon"/>
    <x v="12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494103"/>
    <x v="173"/>
    <x v="10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3"/>
    <x v="10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2"/>
    <x v="173"/>
    <x v="10"/>
    <s v="1PM-2PM"/>
    <s v="Afternoon"/>
    <x v="8"/>
    <x v="5"/>
    <x v="1"/>
    <s v="not able to differ"/>
    <s v="Yes"/>
    <x v="0"/>
  </r>
  <r>
    <s v="SP25SIC"/>
    <s v="Deposit, Not Advised"/>
    <s v="Post Admission"/>
    <s v="AY2024"/>
    <s v="Illinois Institute of Technology"/>
    <s v="Completed"/>
    <s v="7/17/2024 0:00"/>
    <n v="495457"/>
    <x v="173"/>
    <x v="10"/>
    <s v="1PM-2PM"/>
    <s v="Afternoon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73"/>
    <x v="10"/>
    <s v="1PM-2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73"/>
    <x v="1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430"/>
    <x v="173"/>
    <x v="10"/>
    <s v="1PM-2PM"/>
    <s v="Afternoon"/>
    <x v="12"/>
    <x v="4"/>
    <x v="0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9330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30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8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78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25"/>
    <x v="173"/>
    <x v="10"/>
    <s v="1PM-2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158"/>
    <x v="173"/>
    <x v="10"/>
    <s v="1PM-2PM"/>
    <s v="Afternoon"/>
    <x v="8"/>
    <x v="31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65"/>
    <x v="173"/>
    <x v="10"/>
    <s v="1PM-2PM"/>
    <s v="Afternoon"/>
    <x v="8"/>
    <x v="31"/>
    <x v="0"/>
    <s v="US arrival date 12/25/2024"/>
    <s v="No"/>
    <x v="0"/>
  </r>
  <r>
    <s v="SP25SIC"/>
    <s v="Deposit, Not Advised"/>
    <s v="Post Admission"/>
    <s v="AY2024"/>
    <s v="Illinois Institute of Technology"/>
    <s v="Completed"/>
    <s v="7/17/2024 0:00"/>
    <n v="499859"/>
    <x v="173"/>
    <x v="1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73"/>
    <x v="10"/>
    <s v="1PM-2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3787"/>
    <x v="173"/>
    <x v="10"/>
    <s v="1PM-2PM"/>
    <s v="Afternoon"/>
    <x v="12"/>
    <x v="3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74128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3417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717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708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73"/>
    <x v="10"/>
    <s v="2PM-3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062"/>
    <x v="173"/>
    <x v="10"/>
    <s v="2PM-3PM"/>
    <s v="Afternoon"/>
    <x v="12"/>
    <x v="4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47"/>
    <x v="173"/>
    <x v="10"/>
    <s v="2PM-3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172"/>
    <x v="173"/>
    <x v="10"/>
    <s v="2PM-3PM"/>
    <s v="Afternoon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243"/>
    <x v="173"/>
    <x v="1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49"/>
    <x v="173"/>
    <x v="10"/>
    <s v="2PM-3PM"/>
    <s v="Afternoon"/>
    <x v="12"/>
    <x v="3"/>
    <x v="0"/>
    <s v="NULL"/>
    <s v="No"/>
    <x v="4"/>
  </r>
  <r>
    <s v="SP25SIC"/>
    <s v="Deposit, Not Advised"/>
    <s v="Post Admission"/>
    <s v="AY2024"/>
    <s v="Illinois Institute of Technology"/>
    <s v="Completed"/>
    <s v="7/17/2024 0:00"/>
    <n v="487108"/>
    <x v="173"/>
    <x v="10"/>
    <s v="2PM-3PM"/>
    <s v="Afternoon"/>
    <x v="12"/>
    <x v="4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1818"/>
    <x v="173"/>
    <x v="10"/>
    <s v="2PM-3PM"/>
    <s v="Afternoon"/>
    <x v="8"/>
    <x v="31"/>
    <x v="0"/>
    <s v="US arrival date 12/31/2024"/>
    <s v="No"/>
    <x v="0"/>
  </r>
  <r>
    <s v="SP25AI2S"/>
    <s v="GR GS Call Campaign: Africa ANF"/>
    <s v="Pre Admission"/>
    <s v="AY2024"/>
    <s v="Illinois Institute of Technology"/>
    <s v="Completed"/>
    <s v="5/18/2023 0:00"/>
    <n v="470197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73"/>
    <x v="1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72"/>
    <x v="173"/>
    <x v="10"/>
    <s v="2PM-3PM"/>
    <s v="Afternoon"/>
    <x v="12"/>
    <x v="4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3880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3"/>
    <x v="10"/>
    <s v="2PM-3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1669"/>
    <x v="173"/>
    <x v="10"/>
    <s v="2PM-3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2203"/>
    <x v="173"/>
    <x v="10"/>
    <s v="2PM-3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90104"/>
    <x v="173"/>
    <x v="10"/>
    <s v="2PM-3PM"/>
    <s v="Afternoon"/>
    <x v="8"/>
    <x v="31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77545"/>
    <x v="173"/>
    <x v="10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463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50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7342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5159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553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987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425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4488"/>
    <x v="173"/>
    <x v="10"/>
    <s v="2PM-3PM"/>
    <s v="Afternoon"/>
    <x v="12"/>
    <x v="1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42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77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4333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57970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98"/>
    <x v="173"/>
    <x v="10"/>
    <s v="2PM-3PM"/>
    <s v="Afternoon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94249"/>
    <x v="173"/>
    <x v="10"/>
    <s v="2PM-3PM"/>
    <s v="Afternoon"/>
    <x v="12"/>
    <x v="9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076"/>
    <x v="173"/>
    <x v="10"/>
    <s v="2PM-3PM"/>
    <s v="Afternoon"/>
    <x v="12"/>
    <x v="11"/>
    <x v="0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0033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5190"/>
    <x v="173"/>
    <x v="10"/>
    <s v="2PM-3PM"/>
    <s v="Afternoon"/>
    <x v="8"/>
    <x v="27"/>
    <x v="0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259"/>
    <x v="173"/>
    <x v="10"/>
    <s v="2PM-3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46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620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870"/>
    <x v="173"/>
    <x v="10"/>
    <s v="2PM-3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07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07"/>
    <x v="173"/>
    <x v="10"/>
    <s v="2PM-3PM"/>
    <s v="Afternoon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83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4270"/>
    <x v="173"/>
    <x v="10"/>
    <s v="2PM-3PM"/>
    <s v="Afternoon"/>
    <x v="12"/>
    <x v="1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1044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1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5730"/>
    <x v="173"/>
    <x v="10"/>
    <s v="2PM-3PM"/>
    <s v="Afternoon"/>
    <x v="12"/>
    <x v="11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4"/>
    <x v="173"/>
    <x v="10"/>
    <s v="2PM-3PM"/>
    <s v="Afternoon"/>
    <x v="8"/>
    <x v="5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5422"/>
    <x v="173"/>
    <x v="10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8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9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461"/>
    <x v="173"/>
    <x v="10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6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27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09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4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670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68870"/>
    <x v="173"/>
    <x v="10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155"/>
    <x v="173"/>
    <x v="10"/>
    <s v="2PM-3PM"/>
    <s v="Afternoon"/>
    <x v="8"/>
    <x v="31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4341"/>
    <x v="173"/>
    <x v="10"/>
    <s v="2PM-3PM"/>
    <s v="Afternoon"/>
    <x v="12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852"/>
    <x v="173"/>
    <x v="10"/>
    <s v="2PM-3PM"/>
    <s v="Afternoon"/>
    <x v="8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73"/>
    <x v="10"/>
    <s v="2PM-3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41"/>
    <x v="173"/>
    <x v="10"/>
    <s v="2PM-3PM"/>
    <s v="Afternoon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714"/>
    <x v="173"/>
    <x v="10"/>
    <s v="2PM-3PM"/>
    <s v="Afternoon"/>
    <x v="12"/>
    <x v="16"/>
    <x v="0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40"/>
    <x v="173"/>
    <x v="10"/>
    <s v="2PM-3PM"/>
    <s v="Afternoon"/>
    <x v="8"/>
    <x v="1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932"/>
    <x v="173"/>
    <x v="10"/>
    <s v="2PM-3PM"/>
    <s v="Afternoon"/>
    <x v="12"/>
    <x v="14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721"/>
    <x v="173"/>
    <x v="10"/>
    <s v="2PM-3PM"/>
    <s v="Afternoon"/>
    <x v="8"/>
    <x v="26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3"/>
    <x v="10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73"/>
    <x v="10"/>
    <s v="3PM-4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3848"/>
    <x v="173"/>
    <x v="10"/>
    <s v="3PM-4PM"/>
    <s v="Afternoon"/>
    <x v="12"/>
    <x v="2"/>
    <x v="1"/>
    <s v="NULL"/>
    <s v="No"/>
    <x v="59"/>
  </r>
  <r>
    <s v="SP25AND"/>
    <s v="GR GS Call Campaign: Africa No Deposit"/>
    <s v="Post Admission"/>
    <s v="AY2024"/>
    <s v="Illinois Institute of Technology"/>
    <s v="Completed"/>
    <d v="2023-05-07T00:00:00"/>
    <n v="477267"/>
    <x v="173"/>
    <x v="10"/>
    <s v="3PM-4PM"/>
    <s v="Afternoon"/>
    <x v="12"/>
    <x v="2"/>
    <x v="1"/>
    <s v="NULL"/>
    <s v="No"/>
    <x v="63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44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73"/>
    <x v="10"/>
    <s v="3PM-4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320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8"/>
    <x v="173"/>
    <x v="10"/>
    <s v="3PM-4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5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7"/>
    <x v="173"/>
    <x v="10"/>
    <s v="3PM-4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500078"/>
    <x v="173"/>
    <x v="10"/>
    <s v="3PM-4PM"/>
    <s v="Afternoon"/>
    <x v="8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73"/>
    <x v="10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1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3"/>
    <x v="10"/>
    <s v="3PM-4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38353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3"/>
    <x v="10"/>
    <s v="3PM-4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52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3543"/>
    <x v="173"/>
    <x v="10"/>
    <s v="3PM-4PM"/>
    <s v="Afternoon"/>
    <x v="12"/>
    <x v="31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571"/>
    <x v="173"/>
    <x v="10"/>
    <s v="3PM-4PM"/>
    <s v="Afternoon"/>
    <x v="8"/>
    <x v="31"/>
    <x v="0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73"/>
    <x v="10"/>
    <s v="3PM-4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85160"/>
    <x v="173"/>
    <x v="10"/>
    <s v="3PM-4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73"/>
    <x v="10"/>
    <s v="3PM-4PM"/>
    <s v="Afternoon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71046"/>
    <x v="173"/>
    <x v="10"/>
    <s v="3PM-4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73"/>
    <x v="10"/>
    <s v="3PM-4PM"/>
    <s v="Afternoon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64512"/>
    <x v="173"/>
    <x v="10"/>
    <s v="3PM-4PM"/>
    <s v="Afternoon"/>
    <x v="12"/>
    <x v="2"/>
    <x v="1"/>
    <s v="NULL"/>
    <s v="No"/>
    <x v="115"/>
  </r>
  <r>
    <s v="SP25AI2S"/>
    <s v="GR GS Call Campaign: Africa ANF"/>
    <s v="Pre Admission"/>
    <s v="AY2024"/>
    <s v="Illinois Institute of Technology"/>
    <s v="Completed"/>
    <s v="5/18/2023 0:00"/>
    <n v="418629"/>
    <x v="173"/>
    <x v="10"/>
    <s v="3PM-4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3"/>
    <x v="1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91"/>
    <x v="173"/>
    <x v="10"/>
    <s v="3PM-4PM"/>
    <s v="Afternoon"/>
    <x v="12"/>
    <x v="3"/>
    <x v="0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84276"/>
    <x v="173"/>
    <x v="10"/>
    <s v="3PM-4PM"/>
    <s v="Afternoon"/>
    <x v="8"/>
    <x v="31"/>
    <x v="0"/>
    <s v="i20 not received"/>
    <s v="Yes"/>
    <x v="0"/>
  </r>
  <r>
    <s v="SP25SIC"/>
    <s v="Deposit, Not Advised"/>
    <s v="Post Admission"/>
    <s v="AY2024"/>
    <s v="Illinois Institute of Technology"/>
    <s v="Completed"/>
    <s v="7/17/2024 0:00"/>
    <n v="502098"/>
    <x v="173"/>
    <x v="10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107"/>
    <x v="173"/>
    <x v="10"/>
    <s v="3PM-4PM"/>
    <s v="Afternoon"/>
    <x v="12"/>
    <x v="3"/>
    <x v="0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82042"/>
    <x v="173"/>
    <x v="10"/>
    <s v="3PM-4PM"/>
    <s v="Afternoon"/>
    <x v="8"/>
    <x v="31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27"/>
    <x v="173"/>
    <x v="10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73"/>
    <x v="10"/>
    <s v="3PM-4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9442"/>
    <x v="173"/>
    <x v="1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66"/>
    <x v="173"/>
    <x v="10"/>
    <s v="3PM-4PM"/>
    <s v="Afternoon"/>
    <x v="12"/>
    <x v="3"/>
    <x v="0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5710"/>
    <x v="173"/>
    <x v="10"/>
    <s v="3PM-4PM"/>
    <s v="Afternoon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34"/>
    <x v="173"/>
    <x v="10"/>
    <s v="3PM-4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6191"/>
    <x v="173"/>
    <x v="10"/>
    <s v="3PM-4PM"/>
    <s v="Afternoon"/>
    <x v="8"/>
    <x v="31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3985"/>
    <x v="173"/>
    <x v="10"/>
    <s v="3PM-4PM"/>
    <s v="Afternoon"/>
    <x v="12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80942"/>
    <x v="173"/>
    <x v="10"/>
    <s v="3PM-4PM"/>
    <s v="Afternoon"/>
    <x v="8"/>
    <x v="2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81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192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300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7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4"/>
    <x v="173"/>
    <x v="10"/>
    <s v="4PM-5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87"/>
    <x v="173"/>
    <x v="10"/>
    <s v="4PM-5PM"/>
    <s v="Evening"/>
    <x v="8"/>
    <x v="10"/>
    <x v="0"/>
    <s v="got admission to a different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75991"/>
    <x v="173"/>
    <x v="10"/>
    <s v="4PM-5PM"/>
    <s v="Eve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2354"/>
    <x v="173"/>
    <x v="10"/>
    <s v="4PM-5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73"/>
    <x v="10"/>
    <s v="4PM-5PM"/>
    <s v="Evening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622"/>
    <x v="173"/>
    <x v="10"/>
    <s v="4PM-5PM"/>
    <s v="Evening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374"/>
    <x v="173"/>
    <x v="10"/>
    <s v="4PM-5PM"/>
    <s v="Evening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73"/>
    <x v="10"/>
    <s v="4PM-5PM"/>
    <s v="Evening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293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56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48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73"/>
    <x v="10"/>
    <s v="4PM-5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73"/>
    <x v="10"/>
    <s v="4PM-5PM"/>
    <s v="Evening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485798"/>
    <x v="173"/>
    <x v="10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7259"/>
    <x v="173"/>
    <x v="10"/>
    <s v="5PM-6PM"/>
    <s v="Evening"/>
    <x v="8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80"/>
    <x v="173"/>
    <x v="10"/>
    <s v="5PM-6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03"/>
    <x v="173"/>
    <x v="10"/>
    <s v="5PM-6PM"/>
    <s v="Evening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69"/>
    <x v="173"/>
    <x v="10"/>
    <s v="5PM-6PM"/>
    <s v="Evening"/>
    <x v="8"/>
    <x v="31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83"/>
    <x v="173"/>
    <x v="10"/>
    <s v="5PM-6PM"/>
    <s v="Evening"/>
    <x v="8"/>
    <x v="2"/>
    <x v="1"/>
    <s v="NULL"/>
    <s v="No"/>
    <x v="8"/>
  </r>
  <r>
    <s v="SP25AI2S"/>
    <s v="GR GS Call Campaign: Africa ANF"/>
    <s v="Pre Admission"/>
    <s v="AY2024"/>
    <s v="Illinois Institute of Technology"/>
    <s v="Completed"/>
    <s v="5/18/2023 0:00"/>
    <n v="476357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359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46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019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183"/>
    <x v="173"/>
    <x v="10"/>
    <s v="5PM-6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70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581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2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91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38356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99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743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61"/>
    <x v="173"/>
    <x v="10"/>
    <s v="5PM-6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38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66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28"/>
    <x v="173"/>
    <x v="10"/>
    <s v="5PM-6PM"/>
    <s v="Evening"/>
    <x v="8"/>
    <x v="2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31"/>
    <x v="173"/>
    <x v="10"/>
    <s v="5PM-6PM"/>
    <s v="Evening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852"/>
    <x v="173"/>
    <x v="10"/>
    <s v="5PM-6PM"/>
    <s v="Evening"/>
    <x v="8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3"/>
    <x v="10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481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280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427"/>
    <x v="173"/>
    <x v="10"/>
    <s v="6PM-7PM"/>
    <s v="Evening"/>
    <x v="8"/>
    <x v="16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9994"/>
    <x v="173"/>
    <x v="10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161"/>
    <x v="173"/>
    <x v="10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519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29"/>
    <x v="173"/>
    <x v="10"/>
    <s v="6PM-7PM"/>
    <s v="Evening"/>
    <x v="12"/>
    <x v="3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244"/>
    <x v="173"/>
    <x v="10"/>
    <s v="6PM-7PM"/>
    <s v="Evening"/>
    <x v="8"/>
    <x v="27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41"/>
    <x v="173"/>
    <x v="10"/>
    <s v="6PM-7PM"/>
    <s v="Evening"/>
    <x v="8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371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96"/>
    <x v="173"/>
    <x v="10"/>
    <s v="6PM-7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69"/>
    <x v="173"/>
    <x v="10"/>
    <s v="6PM-7PM"/>
    <s v="Evening"/>
    <x v="8"/>
    <x v="16"/>
    <x v="0"/>
    <s v="Less fund"/>
    <s v="No"/>
    <x v="25"/>
  </r>
  <r>
    <s v="SP25SIC"/>
    <s v="Deposit, Not Advised"/>
    <s v="Post Admission"/>
    <s v="AY2024"/>
    <s v="Illinois Institute of Technology"/>
    <s v="Completed"/>
    <s v="7/17/2024 0:00"/>
    <n v="494297"/>
    <x v="173"/>
    <x v="10"/>
    <s v="6PM-7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33"/>
    <x v="173"/>
    <x v="10"/>
    <s v="6PM-7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39"/>
    <x v="173"/>
    <x v="10"/>
    <s v="6PM-7PM"/>
    <s v="Evening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73"/>
    <x v="10"/>
    <s v="6PM-7PM"/>
    <s v="Evening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0139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14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4242"/>
    <x v="173"/>
    <x v="10"/>
    <s v="6PM-7PM"/>
    <s v="Eve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86972"/>
    <x v="173"/>
    <x v="10"/>
    <s v="6PM-7PM"/>
    <s v="Evening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73798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65"/>
    <x v="173"/>
    <x v="10"/>
    <s v="6PM-7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1705"/>
    <x v="173"/>
    <x v="10"/>
    <s v="6PM-7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3"/>
    <x v="10"/>
    <s v="6PM-7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4342"/>
    <x v="173"/>
    <x v="10"/>
    <s v="6PM-7PM"/>
    <s v="Evening"/>
    <x v="12"/>
    <x v="9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4299"/>
    <x v="173"/>
    <x v="10"/>
    <s v="6PM-7PM"/>
    <s v="Evening"/>
    <x v="12"/>
    <x v="3"/>
    <x v="0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73"/>
    <x v="10"/>
    <s v="6PM-7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73"/>
    <x v="10"/>
    <s v="6PM-7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501998"/>
    <x v="173"/>
    <x v="10"/>
    <s v="6PM-7PM"/>
    <s v="Evening"/>
    <x v="12"/>
    <x v="2"/>
    <x v="1"/>
    <s v="NULL"/>
    <s v="No"/>
    <x v="58"/>
  </r>
  <r>
    <s v="SP25AI2S"/>
    <s v="GR GS Call Campaign: Africa ANF"/>
    <s v="Pre Admission"/>
    <s v="AY2024"/>
    <s v="Illinois Institute of Technology"/>
    <s v="Completed"/>
    <s v="5/18/2023 0:00"/>
    <n v="480983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5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267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60641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571"/>
    <x v="173"/>
    <x v="10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138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7028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2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3543"/>
    <x v="173"/>
    <x v="10"/>
    <s v="6PM-7PM"/>
    <s v="Evening"/>
    <x v="8"/>
    <x v="5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657"/>
    <x v="173"/>
    <x v="10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36"/>
    <x v="173"/>
    <x v="10"/>
    <s v="7PM-8PM"/>
    <s v="Night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0AM-11AM"/>
    <s v="Morning"/>
    <x v="8"/>
    <x v="3"/>
    <x v="0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n v="481730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73164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19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1320"/>
    <x v="174"/>
    <x v="11"/>
    <s v="10AM-11AM"/>
    <s v="Morning"/>
    <x v="8"/>
    <x v="5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90100"/>
    <x v="174"/>
    <x v="11"/>
    <s v="10AM-11AM"/>
    <s v="Morning"/>
    <x v="8"/>
    <x v="2"/>
    <x v="1"/>
    <s v="NULL"/>
    <s v="No"/>
    <x v="0"/>
  </r>
  <r>
    <s v="SP25DN1"/>
    <s v="GR GS Call Campaign: Bangladesh, Pakistan, Nepal ANF"/>
    <s v="Pre Admission"/>
    <s v="AY2024"/>
    <s v="Illinois Institute of Technology"/>
    <s v="Completed"/>
    <s v="5/16/2023 0:00"/>
    <n v="488180"/>
    <x v="174"/>
    <x v="11"/>
    <s v="10AM-11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1759"/>
    <x v="174"/>
    <x v="11"/>
    <s v="10AM-11AM"/>
    <s v="Morning"/>
    <x v="8"/>
    <x v="5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370"/>
    <x v="174"/>
    <x v="11"/>
    <s v="10AM-11AM"/>
    <s v="Morning"/>
    <x v="8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397"/>
    <x v="174"/>
    <x v="11"/>
    <s v="10AM-11AM"/>
    <s v="Mor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5327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56"/>
    <x v="174"/>
    <x v="11"/>
    <s v="11AM-12PM"/>
    <s v="Mor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1846"/>
    <x v="174"/>
    <x v="11"/>
    <s v="11AM-12PM"/>
    <s v="Morning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6408"/>
    <x v="174"/>
    <x v="11"/>
    <s v="11AM-12PM"/>
    <s v="Morning"/>
    <x v="8"/>
    <x v="10"/>
    <x v="0"/>
    <s v="got admission to a different university"/>
    <s v="No"/>
    <x v="32"/>
  </r>
  <r>
    <s v="SP25AI2S"/>
    <s v="GR GS Call Campaign: Africa ANF"/>
    <s v="Pre Admission"/>
    <s v="AY2024"/>
    <s v="Illinois Institute of Technology"/>
    <s v="Completed"/>
    <s v="5/18/2023 0:00"/>
    <n v="471161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7489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7234"/>
    <x v="174"/>
    <x v="11"/>
    <s v="11AM-12PM"/>
    <s v="Morning"/>
    <x v="8"/>
    <x v="31"/>
    <x v="0"/>
    <s v="US arrival date 12/24/2024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22"/>
    <x v="174"/>
    <x v="11"/>
    <s v="11AM-12PM"/>
    <s v="Mor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2928"/>
    <x v="174"/>
    <x v="11"/>
    <s v="11AM-12PM"/>
    <s v="Morning"/>
    <x v="8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n v="502557"/>
    <x v="174"/>
    <x v="11"/>
    <s v="11AM-12PM"/>
    <s v="Morning"/>
    <x v="8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1AM-12P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8314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284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65982"/>
    <x v="174"/>
    <x v="11"/>
    <s v="2PM-3PM"/>
    <s v="Afternoon"/>
    <x v="8"/>
    <x v="9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3"/>
    <x v="174"/>
    <x v="11"/>
    <s v="2PM-3PM"/>
    <s v="Afternoon"/>
    <x v="8"/>
    <x v="9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304"/>
    <x v="174"/>
    <x v="11"/>
    <s v="2PM-3PM"/>
    <s v="Afternoon"/>
    <x v="8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701"/>
    <x v="174"/>
    <x v="11"/>
    <s v="2PM-3PM"/>
    <s v="Afternoon"/>
    <x v="8"/>
    <x v="2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757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84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45062"/>
    <x v="174"/>
    <x v="11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9321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17426"/>
    <x v="174"/>
    <x v="11"/>
    <s v="2PM-3PM"/>
    <s v="Afternoon"/>
    <x v="8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833"/>
    <x v="174"/>
    <x v="11"/>
    <s v="2PM-3PM"/>
    <s v="Afternoon"/>
    <x v="8"/>
    <x v="2"/>
    <x v="1"/>
    <s v="NULL"/>
    <s v="No"/>
    <x v="7"/>
  </r>
  <r>
    <s v="SP25AI2S"/>
    <s v="GR GS Call Campaign: Africa ANF"/>
    <s v="Pre Admission"/>
    <s v="AY2024"/>
    <s v="Illinois Institute of Technology"/>
    <s v="Completed"/>
    <s v="5/18/2023 0:00"/>
    <n v="485527"/>
    <x v="174"/>
    <x v="11"/>
    <s v="2PM-3PM"/>
    <s v="Afternoon"/>
    <x v="8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4324"/>
    <x v="174"/>
    <x v="11"/>
    <s v="2PM-3PM"/>
    <s v="Afternoon"/>
    <x v="8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80031"/>
    <x v="174"/>
    <x v="11"/>
    <s v="2PM-3PM"/>
    <s v="Afternoon"/>
    <x v="8"/>
    <x v="2"/>
    <x v="1"/>
    <s v="NULL"/>
    <s v="No"/>
    <x v="7"/>
  </r>
  <r>
    <s v="SP25AI2S"/>
    <s v="GR GS Call Campaign: Africa ANF"/>
    <s v="Pre Admission"/>
    <s v="AY2024"/>
    <s v="Illinois Institute of Technology"/>
    <s v="Completed"/>
    <s v="5/18/2023 0:00"/>
    <n v="472271"/>
    <x v="174"/>
    <x v="11"/>
    <s v="2PM-3PM"/>
    <s v="Afternoon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3651"/>
    <x v="174"/>
    <x v="11"/>
    <s v="2PM-3PM"/>
    <s v="Afternoon"/>
    <x v="8"/>
    <x v="2"/>
    <x v="1"/>
    <s v="NULL"/>
    <s v="No"/>
    <x v="91"/>
  </r>
  <r>
    <s v="SP25AI2S"/>
    <s v="GR GS Call Campaign: Africa ANF"/>
    <s v="Pre Admission"/>
    <s v="AY2024"/>
    <s v="Illinois Institute of Technology"/>
    <s v="Completed"/>
    <s v="5/18/2023 0:00"/>
    <n v="495839"/>
    <x v="174"/>
    <x v="11"/>
    <s v="2PM-3PM"/>
    <s v="Afternoon"/>
    <x v="8"/>
    <x v="2"/>
    <x v="1"/>
    <s v="NULL"/>
    <s v="No"/>
    <x v="106"/>
  </r>
  <r>
    <s v="SP25AI2S"/>
    <s v="GR GS Call Campaign: Africa ANF"/>
    <s v="Pre Admission"/>
    <s v="AY2024"/>
    <s v="Illinois Institute of Technology"/>
    <s v="Completed"/>
    <s v="5/18/2023 0:00"/>
    <n v="464512"/>
    <x v="174"/>
    <x v="11"/>
    <s v="2PM-3PM"/>
    <s v="Afternoon"/>
    <x v="8"/>
    <x v="2"/>
    <x v="1"/>
    <s v="NULL"/>
    <s v="No"/>
    <x v="115"/>
  </r>
  <r>
    <s v="SP25AI2S"/>
    <s v="GR GS Call Campaign: Africa ANF"/>
    <s v="Pre Admission"/>
    <s v="AY2024"/>
    <s v="Illinois Institute of Technology"/>
    <s v="Completed"/>
    <s v="5/18/2023 0:00"/>
    <n v="476613"/>
    <x v="174"/>
    <x v="11"/>
    <s v="3PM-4PM"/>
    <s v="Afternoon"/>
    <x v="8"/>
    <x v="2"/>
    <x v="1"/>
    <s v="NULL"/>
    <s v="No"/>
    <x v="80"/>
  </r>
  <r>
    <s v="SP25AI2S"/>
    <s v="GR GS Call Campaign: Africa ANF"/>
    <s v="Pre Admission"/>
    <s v="AY2024"/>
    <s v="Illinois Institute of Technology"/>
    <s v="Completed"/>
    <s v="5/18/2023 0:00"/>
    <n v="473611"/>
    <x v="174"/>
    <x v="11"/>
    <s v="3PM-4PM"/>
    <s v="Afternoon"/>
    <x v="8"/>
    <x v="2"/>
    <x v="1"/>
    <s v="NULL"/>
    <s v="No"/>
    <x v="23"/>
  </r>
  <r>
    <s v="SP25AI2S"/>
    <s v="GR GS Call Campaign: Africa ANF"/>
    <s v="Pre Admission"/>
    <s v="AY2024"/>
    <s v="Illinois Institute of Technology"/>
    <s v="Completed"/>
    <s v="5/18/2023 0:00"/>
    <n v="471162"/>
    <x v="174"/>
    <x v="11"/>
    <s v="3PM-4PM"/>
    <s v="Afternoon"/>
    <x v="8"/>
    <x v="2"/>
    <x v="1"/>
    <s v="NULL"/>
    <s v="No"/>
    <x v="60"/>
  </r>
  <r>
    <s v="SP25AI2S"/>
    <s v="GR GS Call Campaign: Africa ANF"/>
    <s v="Pre Admission"/>
    <s v="AY2024"/>
    <s v="Illinois Institute of Technology"/>
    <s v="Completed"/>
    <s v="5/18/2023 0:00"/>
    <n v="476984"/>
    <x v="174"/>
    <x v="11"/>
    <s v="3PM-4PM"/>
    <s v="Afternoon"/>
    <x v="8"/>
    <x v="2"/>
    <x v="1"/>
    <s v="NULL"/>
    <s v="No"/>
    <x v="16"/>
  </r>
  <r>
    <s v="SP25SIC"/>
    <s v="Deposit, Not Advised"/>
    <s v="Post Admission"/>
    <s v="AY2024"/>
    <s v="Illinois Institute of Technology"/>
    <s v="Completed"/>
    <s v="7/17/2024 0:00"/>
    <n v="474934"/>
    <x v="174"/>
    <x v="11"/>
    <s v="3PM-4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814"/>
    <x v="174"/>
    <x v="11"/>
    <s v="3PM-4PM"/>
    <s v="Afternoon"/>
    <x v="8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502120"/>
    <x v="174"/>
    <x v="11"/>
    <s v="3PM-4PM"/>
    <s v="Afternoon"/>
    <x v="8"/>
    <x v="2"/>
    <x v="1"/>
    <s v="NULL"/>
    <s v="No"/>
    <x v="20"/>
  </r>
  <r>
    <s v="SP25SIC"/>
    <s v="Deposit, Not Advised"/>
    <s v="Post Admission"/>
    <s v="AY2024"/>
    <s v="Illinois Institute of Technology"/>
    <s v="Completed"/>
    <s v="7/17/2024 0:00"/>
    <n v="502443"/>
    <x v="174"/>
    <x v="11"/>
    <s v="3PM-4PM"/>
    <s v="Afternoon"/>
    <x v="8"/>
    <x v="2"/>
    <x v="1"/>
    <s v="NULL"/>
    <s v="No"/>
    <x v="18"/>
  </r>
  <r>
    <s v="SP25SIC"/>
    <s v="Deposit, Not Advised"/>
    <s v="Post Admission"/>
    <s v="AY2024"/>
    <s v="Illinois Institute of Technology"/>
    <s v="Completed"/>
    <s v="7/17/2024 0:00"/>
    <n v="476811"/>
    <x v="174"/>
    <x v="11"/>
    <s v="3PM-4PM"/>
    <s v="Afternoon"/>
    <x v="8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1209"/>
    <x v="174"/>
    <x v="11"/>
    <s v="3PM-4PM"/>
    <s v="Afternoon"/>
    <x v="8"/>
    <x v="5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0077"/>
    <x v="174"/>
    <x v="11"/>
    <s v="3PM-4PM"/>
    <s v="Afternoon"/>
    <x v="8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5825"/>
    <x v="174"/>
    <x v="11"/>
    <s v="3PM-4PM"/>
    <s v="Afternoon"/>
    <x v="8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4151"/>
    <x v="174"/>
    <x v="11"/>
    <s v="3PM-4PM"/>
    <s v="Afternoon"/>
    <x v="8"/>
    <x v="9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501071"/>
    <x v="174"/>
    <x v="11"/>
    <s v="3PM-4PM"/>
    <s v="Afternoon"/>
    <x v="8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5855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2055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74"/>
    <x v="11"/>
    <s v="4PM-5PM"/>
    <s v="Evening"/>
    <x v="8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2050"/>
    <x v="174"/>
    <x v="11"/>
    <s v="4PM-5PM"/>
    <s v="Evening"/>
    <x v="8"/>
    <x v="9"/>
    <x v="1"/>
    <s v="NULL"/>
    <s v="No"/>
    <x v="60"/>
  </r>
  <r>
    <s v="SP25SIC"/>
    <s v="Deposit, Not Advised"/>
    <s v="Post Admission"/>
    <s v="AY2024"/>
    <s v="Illinois Institute of Technology"/>
    <s v="Completed"/>
    <s v="7/17/2024 0:00"/>
    <n v="476381"/>
    <x v="174"/>
    <x v="11"/>
    <s v="4PM-5PM"/>
    <s v="Evening"/>
    <x v="8"/>
    <x v="9"/>
    <x v="1"/>
    <s v="NULL"/>
    <s v="No"/>
    <x v="118"/>
  </r>
  <r>
    <s v="SP25SIC"/>
    <s v="Deposit, Not Advised"/>
    <s v="Post Admission"/>
    <s v="AY2024"/>
    <s v="Illinois Institute of Technology"/>
    <s v="Completed"/>
    <s v="7/17/2024 0:00"/>
    <n v="502534"/>
    <x v="174"/>
    <x v="11"/>
    <s v="4PM-5PM"/>
    <s v="Evening"/>
    <x v="8"/>
    <x v="5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1057"/>
    <x v="174"/>
    <x v="11"/>
    <s v="4PM-5PM"/>
    <s v="Evening"/>
    <x v="8"/>
    <x v="2"/>
    <x v="1"/>
    <s v="NULL"/>
    <s v="No"/>
    <x v="79"/>
  </r>
  <r>
    <s v="SP25SIC"/>
    <s v="Deposit, Not Advised"/>
    <s v="Post Admission"/>
    <s v="AY2024"/>
    <s v="Illinois Institute of Technology"/>
    <s v="Completed"/>
    <s v="7/17/2024 0:00"/>
    <n v="502103"/>
    <x v="174"/>
    <x v="11"/>
    <s v="4PM-5PM"/>
    <s v="Evening"/>
    <x v="8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87233"/>
    <x v="174"/>
    <x v="11"/>
    <s v="4PM-5PM"/>
    <s v="Evening"/>
    <x v="8"/>
    <x v="9"/>
    <x v="1"/>
    <s v="NULL"/>
    <s v="No"/>
    <x v="43"/>
  </r>
  <r>
    <s v="SP25SIC"/>
    <s v="Deposit, Not Advised"/>
    <s v="Post Admission"/>
    <s v="AY2024"/>
    <s v="Illinois Institute of Technology"/>
    <s v="Completed"/>
    <s v="7/17/2024 0:00"/>
    <n v="495533"/>
    <x v="174"/>
    <x v="11"/>
    <s v="4PM-5PM"/>
    <s v="Evening"/>
    <x v="8"/>
    <x v="9"/>
    <x v="1"/>
    <s v="NULL"/>
    <s v="No"/>
    <x v="42"/>
  </r>
  <r>
    <s v="SP25SIC"/>
    <s v="Deposit, Not Advised"/>
    <s v="Post Admission"/>
    <s v="AY2024"/>
    <s v="Illinois Institute of Technology"/>
    <s v="Completed"/>
    <s v="7/17/2024 0:00"/>
    <n v="501223"/>
    <x v="174"/>
    <x v="11"/>
    <s v="4PM-5PM"/>
    <s v="Evening"/>
    <x v="8"/>
    <x v="9"/>
    <x v="1"/>
    <s v="NULL"/>
    <s v="No"/>
    <x v="104"/>
  </r>
  <r>
    <s v="SP25SIC"/>
    <s v="Deposit, Not Advised"/>
    <s v="Post Admission"/>
    <s v="AY2024"/>
    <s v="Illinois Institute of Technology"/>
    <s v="Completed"/>
    <s v="7/17/2024 0:00"/>
    <n v="501170"/>
    <x v="174"/>
    <x v="11"/>
    <s v="4PM-5PM"/>
    <s v="Evening"/>
    <x v="8"/>
    <x v="2"/>
    <x v="1"/>
    <s v="NULL"/>
    <s v="No"/>
    <x v="123"/>
  </r>
  <r>
    <s v="SP25SIC"/>
    <s v="Deposit, Not Advised"/>
    <s v="Post Admission"/>
    <s v="AY2024"/>
    <s v="Illinois Institute of Technology"/>
    <s v="Completed"/>
    <s v="7/17/2024 0:00"/>
    <n v="500125"/>
    <x v="174"/>
    <x v="11"/>
    <s v="4PM-5PM"/>
    <s v="Evening"/>
    <x v="8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8833"/>
    <x v="174"/>
    <x v="11"/>
    <s v="4PM-5PM"/>
    <s v="Evening"/>
    <x v="8"/>
    <x v="9"/>
    <x v="1"/>
    <s v="NULL"/>
    <s v="No"/>
    <x v="7"/>
  </r>
  <r>
    <s v="SP25DSP"/>
    <s v="GR GS Call Campaign: Bangladesh, Pakistan, Nepal No Deposit"/>
    <s v="Post Admission"/>
    <s v="AY2024"/>
    <s v="Illinois Institute of Technology"/>
    <s v="Completed"/>
    <d v="2023-05-07T00:00:00"/>
    <n v="495839"/>
    <x v="174"/>
    <x v="11"/>
    <s v="4PM-5PM"/>
    <s v="Evening"/>
    <x v="8"/>
    <x v="31"/>
    <x v="0"/>
    <s v="loop call"/>
    <s v="No"/>
    <x v="106"/>
  </r>
  <r>
    <s v="SP25DSP"/>
    <s v="GR GS Call Campaign: Bangladesh, Pakistan, Nepal No Deposit"/>
    <s v="Post Admission"/>
    <s v="AY2024"/>
    <s v="Illinois Institute of Technology"/>
    <s v="Completed"/>
    <d v="2023-05-07T00:00:00"/>
    <n v="479431"/>
    <x v="174"/>
    <x v="11"/>
    <s v="5PM-6PM"/>
    <s v="Evening"/>
    <x v="8"/>
    <x v="9"/>
    <x v="1"/>
    <s v="NULL"/>
    <s v="No"/>
    <x v="5"/>
  </r>
  <r>
    <s v="SP25DN1"/>
    <s v="GR GS Call Campaign: Bangladesh, Pakistan, Nepal ANF"/>
    <s v="Pre Admission"/>
    <s v="AY2024"/>
    <s v="Illinois Institute of Technology"/>
    <s v="Completed"/>
    <s v="5/16/2023 0:00"/>
    <n v="475352"/>
    <x v="174"/>
    <x v="11"/>
    <s v="5PM-6PM"/>
    <s v="Evening"/>
    <x v="8"/>
    <x v="9"/>
    <x v="1"/>
    <s v="NULL"/>
    <s v="No"/>
    <x v="7"/>
  </r>
  <r>
    <s v="SP25DN1"/>
    <s v="GR GS Call Campaign: Bangladesh, Pakistan, Nepal ANF"/>
    <s v="Pre Admission"/>
    <s v="AY2024"/>
    <s v="Illinois Institute of Technology"/>
    <s v="Completed"/>
    <s v="5/16/2023 0:00"/>
    <n v="478258"/>
    <x v="174"/>
    <x v="11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95534"/>
    <x v="174"/>
    <x v="11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87339"/>
    <x v="174"/>
    <x v="11"/>
    <s v="5PM-6PM"/>
    <s v="Evening"/>
    <x v="8"/>
    <x v="2"/>
    <x v="1"/>
    <s v="NULL"/>
    <s v="No"/>
    <x v="25"/>
  </r>
  <r>
    <s v="SP25DN1"/>
    <s v="GR GS Call Campaign: Bangladesh, Pakistan, Nepal ANF"/>
    <s v="Pre Admission"/>
    <s v="AY2024"/>
    <s v="Illinois Institute of Technology"/>
    <s v="Completed"/>
    <s v="5/16/2023 0:00"/>
    <n v="465982"/>
    <x v="174"/>
    <x v="11"/>
    <s v="5PM-6PM"/>
    <s v="Evening"/>
    <x v="8"/>
    <x v="9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86033"/>
    <x v="174"/>
    <x v="11"/>
    <s v="5PM-6PM"/>
    <s v="Evening"/>
    <x v="8"/>
    <x v="2"/>
    <x v="1"/>
    <s v="NULL"/>
    <s v="No"/>
    <x v="1"/>
  </r>
  <r>
    <s v="SP25DN1"/>
    <s v="GR GS Call Campaign: Bangladesh, Pakistan, Nepal ANF"/>
    <s v="Pre Admission"/>
    <s v="AY2024"/>
    <s v="Illinois Institute of Technology"/>
    <s v="Completed"/>
    <s v="5/16/2023 0:00"/>
    <n v="472679"/>
    <x v="174"/>
    <x v="11"/>
    <s v="5PM-6PM"/>
    <s v="Evening"/>
    <x v="8"/>
    <x v="31"/>
    <x v="0"/>
    <s v="preparing the funds, requesting for date extensions"/>
    <s v="Yes"/>
    <x v="43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4"/>
    <x v="11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1690"/>
    <x v="175"/>
    <x v="5"/>
    <s v="10AM-11AM"/>
    <s v="Morning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n v="502283"/>
    <x v="175"/>
    <x v="5"/>
    <s v="10AM-11AM"/>
    <s v="Morning"/>
    <x v="12"/>
    <x v="9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75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5"/>
    <x v="5"/>
    <s v="10AM-11A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5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5"/>
    <x v="5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5"/>
    <x v="5"/>
    <s v="11AM-12PM"/>
    <s v="Morning"/>
    <x v="8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80907"/>
    <x v="175"/>
    <x v="5"/>
    <s v="11AM-12PM"/>
    <s v="Morning"/>
    <x v="8"/>
    <x v="9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5"/>
    <x v="5"/>
    <s v="11AM-12PM"/>
    <s v="Morning"/>
    <x v="8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5"/>
    <x v="5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9302"/>
    <x v="175"/>
    <x v="5"/>
    <s v="11AM-12PM"/>
    <s v="Morning"/>
    <x v="8"/>
    <x v="5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5"/>
    <x v="5"/>
    <s v="11AM-12PM"/>
    <s v="Morning"/>
    <x v="8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6183"/>
    <x v="175"/>
    <x v="5"/>
    <s v="11AM-12PM"/>
    <s v="Morning"/>
    <x v="8"/>
    <x v="9"/>
    <x v="1"/>
    <s v="NULL"/>
    <s v="No"/>
    <x v="8"/>
  </r>
  <r>
    <s v="SP25AND"/>
    <s v="GR GS Call Campaign: Africa No Deposit"/>
    <s v="Post Admission"/>
    <s v="AY2024"/>
    <s v="Illinois Institute of Technology"/>
    <s v="Completed"/>
    <d v="2023-05-07T00:00:00"/>
    <n v="484651"/>
    <x v="175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754"/>
    <x v="175"/>
    <x v="5"/>
    <s v="11AM-12PM"/>
    <s v="Morning"/>
    <x v="8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75"/>
    <x v="5"/>
    <s v="11AM-12PM"/>
    <s v="Morning"/>
    <x v="8"/>
    <x v="6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75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1228"/>
    <x v="175"/>
    <x v="5"/>
    <s v="11AM-12PM"/>
    <s v="Morning"/>
    <x v="8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5"/>
    <x v="5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13"/>
    <x v="175"/>
    <x v="5"/>
    <s v="11AM-12P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5"/>
    <x v="5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140"/>
    <x v="175"/>
    <x v="5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629"/>
    <x v="175"/>
    <x v="5"/>
    <s v="11AM-12PM"/>
    <s v="Morning"/>
    <x v="8"/>
    <x v="6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13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3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456"/>
    <x v="175"/>
    <x v="5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1025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96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283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298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27"/>
    <x v="175"/>
    <x v="5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310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29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381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4"/>
    <x v="175"/>
    <x v="5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60"/>
    <x v="175"/>
    <x v="5"/>
    <s v="1PM-2PM"/>
    <s v="Afternoon"/>
    <x v="12"/>
    <x v="31"/>
    <x v="0"/>
    <s v="7/1/2025 will arrive at us."/>
    <s v="No"/>
    <x v="0"/>
  </r>
  <r>
    <s v="SP25AI2S"/>
    <s v="GR GS Call Campaign: Africa ANF"/>
    <s v="Pre Admission"/>
    <s v="AY2024"/>
    <s v="Illinois Institute of Technology"/>
    <s v="Completed"/>
    <s v="5/18/2023 0:00"/>
    <n v="480976"/>
    <x v="175"/>
    <x v="5"/>
    <s v="1PM-2PM"/>
    <s v="Afternoon"/>
    <x v="12"/>
    <x v="10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993"/>
    <x v="175"/>
    <x v="5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3648"/>
    <x v="175"/>
    <x v="5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966"/>
    <x v="175"/>
    <x v="5"/>
    <s v="1PM-2PM"/>
    <s v="Afternoon"/>
    <x v="12"/>
    <x v="5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189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125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3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211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619"/>
    <x v="175"/>
    <x v="5"/>
    <s v="2PM-3PM"/>
    <s v="Afternoon"/>
    <x v="12"/>
    <x v="31"/>
    <x v="0"/>
    <s v="student will arrive at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71828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95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78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69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13"/>
    <x v="175"/>
    <x v="5"/>
    <s v="2PM-3PM"/>
    <s v="Afternoon"/>
    <x v="12"/>
    <x v="10"/>
    <x v="0"/>
    <s v="admitted to another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7388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58206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330"/>
    <x v="175"/>
    <x v="5"/>
    <s v="2PM-3PM"/>
    <s v="Afternoon"/>
    <x v="12"/>
    <x v="31"/>
    <x v="0"/>
    <s v="6/01/2025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6530"/>
    <x v="175"/>
    <x v="5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280"/>
    <x v="175"/>
    <x v="5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0197"/>
    <x v="175"/>
    <x v="5"/>
    <s v="2PM-3PM"/>
    <s v="Afternoon"/>
    <x v="12"/>
    <x v="5"/>
    <x v="1"/>
    <s v="disconnected the call in between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7243"/>
    <x v="175"/>
    <x v="5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49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72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620"/>
    <x v="175"/>
    <x v="5"/>
    <s v="2PM-3PM"/>
    <s v="Afternoon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n v="502257"/>
    <x v="175"/>
    <x v="5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99874"/>
    <x v="175"/>
    <x v="5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93921"/>
    <x v="175"/>
    <x v="5"/>
    <s v="2PM-3PM"/>
    <s v="Afternoon"/>
    <x v="8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51673"/>
    <x v="175"/>
    <x v="5"/>
    <s v="2PM-3PM"/>
    <s v="Afternoon"/>
    <x v="8"/>
    <x v="29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8553"/>
    <x v="175"/>
    <x v="5"/>
    <s v="2PM-3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870"/>
    <x v="175"/>
    <x v="5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0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180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7342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98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57970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827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425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5987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842"/>
    <x v="175"/>
    <x v="5"/>
    <s v="3PM-4PM"/>
    <s v="Afternoon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044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601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83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8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27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9"/>
    <x v="175"/>
    <x v="5"/>
    <s v="3PM-4PM"/>
    <s v="Afternoon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06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09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4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67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6887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32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41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500078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5"/>
    <x v="5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5"/>
    <x v="5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27"/>
    <x v="175"/>
    <x v="5"/>
    <s v="4PM-5PM"/>
    <s v="Evening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5"/>
    <x v="175"/>
    <x v="5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58"/>
    <x v="175"/>
    <x v="5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14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573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281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710"/>
    <x v="175"/>
    <x v="5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5"/>
    <x v="5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991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27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1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3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2"/>
    <x v="175"/>
    <x v="5"/>
    <s v="4PM-5PM"/>
    <s v="Evening"/>
    <x v="12"/>
    <x v="31"/>
    <x v="0"/>
    <s v="will arrive on 6/1/2025"/>
    <s v="No"/>
    <x v="0"/>
  </r>
  <r>
    <s v="SP25AI2S"/>
    <s v="GR GS Call Campaign: Africa ANF"/>
    <s v="Pre Admission"/>
    <s v="AY2024"/>
    <s v="Illinois Institute of Technology"/>
    <s v="Completed"/>
    <s v="5/18/2023 0:00"/>
    <n v="485160"/>
    <x v="175"/>
    <x v="5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5"/>
    <x v="5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75"/>
    <x v="5"/>
    <s v="5PM-6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461"/>
    <x v="175"/>
    <x v="5"/>
    <s v="5PM-6PM"/>
    <s v="Evening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5422"/>
    <x v="175"/>
    <x v="5"/>
    <s v="5PM-6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046"/>
    <x v="175"/>
    <x v="5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19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359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75"/>
    <x v="5"/>
    <s v="6PM-7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357"/>
    <x v="175"/>
    <x v="5"/>
    <s v="6PM-7PM"/>
    <s v="Evening"/>
    <x v="12"/>
    <x v="31"/>
    <x v="0"/>
    <s v="7/1/2025 will arrive at IIT.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5"/>
    <x v="5"/>
    <s v="6PM-7PM"/>
    <s v="Evening"/>
    <x v="8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75"/>
    <x v="5"/>
    <s v="6PM-7PM"/>
    <s v="Evening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280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759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48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155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8880"/>
    <x v="175"/>
    <x v="5"/>
    <s v="6PM-7PM"/>
    <s v="Evening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9442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502204"/>
    <x v="175"/>
    <x v="5"/>
    <s v="6PM-7PM"/>
    <s v="Evening"/>
    <x v="8"/>
    <x v="6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6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4715"/>
    <x v="175"/>
    <x v="5"/>
    <s v="6PM-7PM"/>
    <s v="Evening"/>
    <x v="8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1170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46"/>
    <x v="175"/>
    <x v="5"/>
    <s v="6PM-7PM"/>
    <s v="Evening"/>
    <x v="12"/>
    <x v="17"/>
    <x v="0"/>
    <s v="visa slot is not available so want to defer."/>
    <s v="No"/>
    <x v="25"/>
  </r>
  <r>
    <s v="SP25AI2S"/>
    <s v="GR GS Call Campaign: Africa ANF"/>
    <s v="Pre Admission"/>
    <s v="AY2024"/>
    <s v="Illinois Institute of Technology"/>
    <s v="Completed"/>
    <s v="5/18/2023 0:00"/>
    <n v="47919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7056"/>
    <x v="175"/>
    <x v="5"/>
    <s v="6PM-7PM"/>
    <s v="Evening"/>
    <x v="8"/>
    <x v="23"/>
    <x v="0"/>
    <s v="don't have link to pay deposit"/>
    <s v="Yes"/>
    <x v="31"/>
  </r>
  <r>
    <s v="SP25AI2S"/>
    <s v="GR GS Call Campaign: Africa ANF"/>
    <s v="Pre Admission"/>
    <s v="AY2024"/>
    <s v="Illinois Institute of Technology"/>
    <s v="Completed"/>
    <s v="5/18/2023 0:00"/>
    <n v="472581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8201"/>
    <x v="175"/>
    <x v="5"/>
    <s v="6PM-7PM"/>
    <s v="Evening"/>
    <x v="8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6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267"/>
    <x v="175"/>
    <x v="5"/>
    <s v="6PM-7PM"/>
    <s v="Evening"/>
    <x v="8"/>
    <x v="2"/>
    <x v="1"/>
    <s v="NULL"/>
    <s v="No"/>
    <x v="63"/>
  </r>
  <r>
    <s v="SP25AI2S"/>
    <s v="GR GS Call Campaign: Africa ANF"/>
    <s v="Pre Admission"/>
    <s v="AY2024"/>
    <s v="Illinois Institute of Technology"/>
    <s v="Completed"/>
    <s v="5/18/2023 0:00"/>
    <n v="480977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1603"/>
    <x v="175"/>
    <x v="5"/>
    <s v="6PM-7PM"/>
    <s v="Evening"/>
    <x v="8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73743"/>
    <x v="175"/>
    <x v="5"/>
    <s v="6PM-7PM"/>
    <s v="Evening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033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722"/>
    <x v="175"/>
    <x v="5"/>
    <s v="6PM-7PM"/>
    <s v="Evening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438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1166"/>
    <x v="175"/>
    <x v="5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7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7259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580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94333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8300"/>
    <x v="175"/>
    <x v="5"/>
    <s v="6PM-7PM"/>
    <s v="Eve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5159"/>
    <x v="175"/>
    <x v="5"/>
    <s v="6PM-7PM"/>
    <s v="Evening"/>
    <x v="8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75"/>
    <x v="5"/>
    <s v="6PM-7PM"/>
    <s v="Evening"/>
    <x v="8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192"/>
    <x v="175"/>
    <x v="5"/>
    <s v="6PM-7PM"/>
    <s v="Eve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3557"/>
    <x v="175"/>
    <x v="5"/>
    <s v="6PM-7PM"/>
    <s v="Eve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5"/>
    <x v="5"/>
    <s v="6PM-7PM"/>
    <s v="Evening"/>
    <x v="8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6183"/>
    <x v="175"/>
    <x v="5"/>
    <s v="6PM-7PM"/>
    <s v="Evening"/>
    <x v="12"/>
    <x v="2"/>
    <x v="1"/>
    <s v="NULL"/>
    <s v="No"/>
    <x v="8"/>
  </r>
  <r>
    <s v="SP25AND"/>
    <s v="GR GS Call Campaign: Africa No Deposit"/>
    <s v="Post Admission"/>
    <s v="AY2024"/>
    <s v="Illinois Institute of Technology"/>
    <s v="Completed"/>
    <d v="2023-05-07T00:00:00"/>
    <n v="493848"/>
    <x v="175"/>
    <x v="5"/>
    <s v="6PM-7PM"/>
    <s v="Evening"/>
    <x v="8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75"/>
    <x v="5"/>
    <s v="6PM-7PM"/>
    <s v="Evening"/>
    <x v="8"/>
    <x v="6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1806"/>
    <x v="175"/>
    <x v="5"/>
    <s v="6PM-7PM"/>
    <s v="Evening"/>
    <x v="12"/>
    <x v="2"/>
    <x v="1"/>
    <s v="NULL"/>
    <s v="No"/>
    <x v="49"/>
  </r>
  <r>
    <s v="SP25AI2S"/>
    <s v="GR GS Call Campaign: Africa ANF"/>
    <s v="Pre Admission"/>
    <s v="AY2024"/>
    <s v="Illinois Institute of Technology"/>
    <s v="Completed"/>
    <s v="5/18/2023 0:00"/>
    <n v="481026"/>
    <x v="175"/>
    <x v="5"/>
    <s v="6PM-7PM"/>
    <s v="Evening"/>
    <x v="12"/>
    <x v="31"/>
    <x v="0"/>
    <s v="6/01/2025 will arrive at IIT"/>
    <s v="No"/>
    <x v="49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65991"/>
    <x v="175"/>
    <x v="5"/>
    <s v="6PM-7PM"/>
    <s v="Evening"/>
    <x v="8"/>
    <x v="2"/>
    <x v="1"/>
    <s v="NULL"/>
    <s v="No"/>
    <x v="15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288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5"/>
    <x v="5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549"/>
    <x v="175"/>
    <x v="5"/>
    <s v="6PM-7PM"/>
    <s v="Evening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75"/>
    <x v="5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1477"/>
    <x v="176"/>
    <x v="6"/>
    <s v="9AM-10AM"/>
    <s v="Morning"/>
    <x v="8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3334"/>
    <x v="176"/>
    <x v="6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328"/>
    <x v="176"/>
    <x v="6"/>
    <s v="10AM-11AM"/>
    <s v="Morning"/>
    <x v="12"/>
    <x v="4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76"/>
    <x v="6"/>
    <s v="10AM-11AM"/>
    <s v="Morning"/>
    <x v="12"/>
    <x v="3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6"/>
    <x v="6"/>
    <s v="10AM-11AM"/>
    <s v="Morning"/>
    <x v="12"/>
    <x v="5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6"/>
    <x v="6"/>
    <s v="10AM-11A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129"/>
    <x v="176"/>
    <x v="6"/>
    <s v="10AM-11AM"/>
    <s v="Morning"/>
    <x v="12"/>
    <x v="2"/>
    <x v="1"/>
    <s v="NULL"/>
    <s v="No"/>
    <x v="91"/>
  </r>
  <r>
    <s v="SP25SIC"/>
    <s v="Deposit, Not Advised"/>
    <s v="Post Admission"/>
    <s v="AY2024"/>
    <s v="Illinois Institute of Technology"/>
    <s v="Completed"/>
    <s v="7/17/2024 0:00"/>
    <n v="485188"/>
    <x v="176"/>
    <x v="6"/>
    <s v="10AM-11AM"/>
    <s v="Morning"/>
    <x v="12"/>
    <x v="9"/>
    <x v="1"/>
    <s v="number not in use"/>
    <s v="No"/>
    <x v="0"/>
  </r>
  <r>
    <s v="SP25SIC"/>
    <s v="Deposit, Not Advised"/>
    <s v="Post Admission"/>
    <s v="AY2024"/>
    <s v="Illinois Institute of Technology"/>
    <s v="Completed"/>
    <s v="7/17/2024 0:00"/>
    <n v="501717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3708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4128"/>
    <x v="176"/>
    <x v="6"/>
    <s v="10AM-11A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3417"/>
    <x v="176"/>
    <x v="6"/>
    <s v="10AM-11AM"/>
    <s v="Morning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72251"/>
    <x v="176"/>
    <x v="6"/>
    <s v="10AM-11AM"/>
    <s v="Morning"/>
    <x v="12"/>
    <x v="3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47"/>
    <x v="176"/>
    <x v="6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33"/>
    <x v="176"/>
    <x v="6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76"/>
    <x v="6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1669"/>
    <x v="176"/>
    <x v="6"/>
    <s v="10AM-11A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76"/>
    <x v="6"/>
    <s v="10AM-11A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76"/>
    <x v="6"/>
    <s v="10AM-11A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71840"/>
    <x v="176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93728"/>
    <x v="176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746"/>
    <x v="176"/>
    <x v="6"/>
    <s v="11AM-12PM"/>
    <s v="Morning"/>
    <x v="12"/>
    <x v="32"/>
    <x v="0"/>
    <s v="6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6316"/>
    <x v="176"/>
    <x v="6"/>
    <s v="11AM-12PM"/>
    <s v="Morning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6"/>
    <x v="6"/>
    <s v="11AM-12PM"/>
    <s v="Morning"/>
    <x v="12"/>
    <x v="34"/>
    <x v="0"/>
    <s v="will arrive by 7/1/2025"/>
    <s v="No"/>
    <x v="0"/>
  </r>
  <r>
    <s v="SP25AI2S"/>
    <s v="GR GS Call Campaign: Africa ANF"/>
    <s v="Pre Admission"/>
    <s v="AY2024"/>
    <s v="Illinois Institute of Technology"/>
    <s v="Completed"/>
    <s v="5/18/2023 0:00"/>
    <n v="48196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969"/>
    <x v="176"/>
    <x v="6"/>
    <s v="11AM-12PM"/>
    <s v="Morning"/>
    <x v="12"/>
    <x v="35"/>
    <x v="0"/>
    <s v="will arrive at 6/1/2025"/>
    <s v="No"/>
    <x v="0"/>
  </r>
  <r>
    <s v="SP25AI2S"/>
    <s v="GR GS Call Campaign: Africa ANF"/>
    <s v="Pre Admission"/>
    <s v="AY2024"/>
    <s v="Illinois Institute of Technology"/>
    <s v="Completed"/>
    <s v="5/18/2023 0:00"/>
    <n v="481810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23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24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209"/>
    <x v="176"/>
    <x v="6"/>
    <s v="11AM-12PM"/>
    <s v="Morning"/>
    <x v="12"/>
    <x v="34"/>
    <x v="0"/>
    <s v="will arrive by 4/1/2025"/>
    <s v="No"/>
    <x v="0"/>
  </r>
  <r>
    <s v="SP25AI2S"/>
    <s v="GR GS Call Campaign: Africa ANF"/>
    <s v="Pre Admission"/>
    <s v="AY2024"/>
    <s v="Illinois Institute of Technology"/>
    <s v="Completed"/>
    <s v="5/18/2023 0:00"/>
    <n v="482265"/>
    <x v="176"/>
    <x v="6"/>
    <s v="11AM-12PM"/>
    <s v="Morning"/>
    <x v="12"/>
    <x v="36"/>
    <x v="0"/>
    <s v="still making decision"/>
    <s v="No"/>
    <x v="0"/>
  </r>
  <r>
    <s v="SP25AI2S"/>
    <s v="GR GS Call Campaign: Africa ANF"/>
    <s v="Pre Admission"/>
    <s v="AY2024"/>
    <s v="Illinois Institute of Technology"/>
    <s v="Completed"/>
    <s v="5/18/2023 0:00"/>
    <n v="67865799"/>
    <x v="176"/>
    <x v="6"/>
    <s v="11AM-12PM"/>
    <s v="Morning"/>
    <x v="12"/>
    <x v="32"/>
    <x v="0"/>
    <s v="arrive before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91894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087"/>
    <x v="176"/>
    <x v="6"/>
    <s v="11AM-12PM"/>
    <s v="Morning"/>
    <x v="12"/>
    <x v="1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313"/>
    <x v="176"/>
    <x v="6"/>
    <s v="11AM-12PM"/>
    <s v="Morning"/>
    <x v="12"/>
    <x v="35"/>
    <x v="0"/>
    <s v="will arrive at 10/1/20245"/>
    <s v="No"/>
    <x v="2"/>
  </r>
  <r>
    <s v="SP25AI2S"/>
    <s v="GR GS Call Campaign: Africa ANF"/>
    <s v="Pre Admission"/>
    <s v="AY2024"/>
    <s v="Illinois Institute of Technology"/>
    <s v="Completed"/>
    <s v="5/18/2023 0:00"/>
    <n v="482755"/>
    <x v="176"/>
    <x v="6"/>
    <s v="11AM-12P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6"/>
    <x v="6"/>
    <s v="11AM-12PM"/>
    <s v="Mor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8180"/>
    <x v="176"/>
    <x v="6"/>
    <s v="12PM-1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956"/>
    <x v="176"/>
    <x v="6"/>
    <s v="12PM-1PM"/>
    <s v="Afternoon"/>
    <x v="12"/>
    <x v="32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454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96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34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595"/>
    <x v="176"/>
    <x v="6"/>
    <s v="12PM-1PM"/>
    <s v="Afternoon"/>
    <x v="12"/>
    <x v="37"/>
    <x v="0"/>
    <s v="visa denied again looking for re-appointment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34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408"/>
    <x v="176"/>
    <x v="6"/>
    <s v="12PM-1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3039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009"/>
    <x v="176"/>
    <x v="6"/>
    <s v="12PM-1PM"/>
    <s v="Afternoon"/>
    <x v="12"/>
    <x v="3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120"/>
    <x v="176"/>
    <x v="6"/>
    <s v="12PM-1PM"/>
    <s v="Afternoon"/>
    <x v="12"/>
    <x v="10"/>
    <x v="0"/>
    <s v="Plan drop due to course change."/>
    <s v="No"/>
    <x v="0"/>
  </r>
  <r>
    <s v="SP25AI2S"/>
    <s v="GR GS Call Campaign: Africa ANF"/>
    <s v="Pre Admission"/>
    <s v="AY2024"/>
    <s v="Illinois Institute of Technology"/>
    <s v="Completed"/>
    <s v="5/18/2023 0:00"/>
    <n v="472614"/>
    <x v="176"/>
    <x v="6"/>
    <s v="12PM-1PM"/>
    <s v="Afternoon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768"/>
    <x v="176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401"/>
    <x v="176"/>
    <x v="6"/>
    <s v="12PM-1PM"/>
    <s v="Afternoon"/>
    <x v="12"/>
    <x v="3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7441"/>
    <x v="176"/>
    <x v="6"/>
    <s v="1PM-2PM"/>
    <s v="Afternoon"/>
    <x v="12"/>
    <x v="34"/>
    <x v="0"/>
    <s v="10/1/2025 arrive at IIT."/>
    <s v="No"/>
    <x v="0"/>
  </r>
  <r>
    <s v="SP25AI2S"/>
    <s v="GR GS Call Campaign: Africa ANF"/>
    <s v="Pre Admission"/>
    <s v="AY2024"/>
    <s v="Illinois Institute of Technology"/>
    <s v="Completed"/>
    <s v="5/18/2023 0:00"/>
    <n v="478885"/>
    <x v="176"/>
    <x v="6"/>
    <s v="1PM-2PM"/>
    <s v="Afternoon"/>
    <x v="12"/>
    <x v="33"/>
    <x v="0"/>
    <s v="will arrive at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81065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531"/>
    <x v="176"/>
    <x v="6"/>
    <s v="1PM-2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046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741"/>
    <x v="176"/>
    <x v="6"/>
    <s v="1PM-2PM"/>
    <s v="Afternoon"/>
    <x v="12"/>
    <x v="34"/>
    <x v="0"/>
    <s v="7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7406"/>
    <x v="176"/>
    <x v="6"/>
    <s v="1PM-2PM"/>
    <s v="Afternoon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654"/>
    <x v="176"/>
    <x v="6"/>
    <s v="1PM-2PM"/>
    <s v="Afternoon"/>
    <x v="12"/>
    <x v="34"/>
    <x v="0"/>
    <s v="will arrive by 6/1/2025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76"/>
    <x v="6"/>
    <s v="1PM-2PM"/>
    <s v="Afternoon"/>
    <x v="12"/>
    <x v="9"/>
    <x v="1"/>
    <s v="number not in use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76"/>
    <x v="6"/>
    <s v="1PM-2PM"/>
    <s v="Afternoon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581"/>
    <x v="176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557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874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946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8002"/>
    <x v="176"/>
    <x v="6"/>
    <s v="2PM-3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511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083"/>
    <x v="176"/>
    <x v="6"/>
    <s v="2PM-3PM"/>
    <s v="Afternoon"/>
    <x v="12"/>
    <x v="34"/>
    <x v="0"/>
    <s v="will arrive at 6/1/2025"/>
    <s v="No"/>
    <x v="0"/>
  </r>
  <r>
    <s v="SP25AI2S"/>
    <s v="GR GS Call Campaign: Africa ANF"/>
    <s v="Pre Admission"/>
    <s v="AY2024"/>
    <s v="Illinois Institute of Technology"/>
    <s v="Completed"/>
    <s v="5/18/2023 0:00"/>
    <n v="476771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974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4703"/>
    <x v="176"/>
    <x v="6"/>
    <s v="2PM-3PM"/>
    <s v="Afternoon"/>
    <x v="12"/>
    <x v="32"/>
    <x v="0"/>
    <s v="will arrive at 7/1/2025"/>
    <s v="No"/>
    <x v="0"/>
  </r>
  <r>
    <s v="SP25AI2S"/>
    <s v="GR GS Call Campaign: Africa ANF"/>
    <s v="Pre Admission"/>
    <s v="AY2024"/>
    <s v="Illinois Institute of Technology"/>
    <s v="Completed"/>
    <s v="5/18/2023 0:00"/>
    <n v="474472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649"/>
    <x v="176"/>
    <x v="6"/>
    <s v="2PM-3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560"/>
    <x v="176"/>
    <x v="6"/>
    <s v="2PM-3PM"/>
    <s v="Afternoon"/>
    <x v="12"/>
    <x v="3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075"/>
    <x v="176"/>
    <x v="6"/>
    <s v="2PM-3PM"/>
    <s v="Afternoon"/>
    <x v="12"/>
    <x v="34"/>
    <x v="0"/>
    <s v="3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9172"/>
    <x v="176"/>
    <x v="6"/>
    <s v="2PM-3PM"/>
    <s v="Afternoon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2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802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14"/>
    <x v="176"/>
    <x v="6"/>
    <s v="2PM-3PM"/>
    <s v="Afternoon"/>
    <x v="12"/>
    <x v="34"/>
    <x v="0"/>
    <s v="will arrive by 25/12/2024"/>
    <s v="No"/>
    <x v="0"/>
  </r>
  <r>
    <s v="SP25AI2S"/>
    <s v="GR GS Call Campaign: Africa ANF"/>
    <s v="Pre Admission"/>
    <s v="AY2024"/>
    <s v="Illinois Institute of Technology"/>
    <s v="Completed"/>
    <s v="5/18/2023 0:00"/>
    <n v="479362"/>
    <x v="176"/>
    <x v="6"/>
    <s v="2PM-3PM"/>
    <s v="Afternoon"/>
    <x v="12"/>
    <x v="33"/>
    <x v="0"/>
    <s v="will arrive by 10/1/2025"/>
    <s v="No"/>
    <x v="0"/>
  </r>
  <r>
    <s v="SP25AI2S"/>
    <s v="GR GS Call Campaign: Africa ANF"/>
    <s v="Pre Admission"/>
    <s v="AY2024"/>
    <s v="Illinois Institute of Technology"/>
    <s v="Completed"/>
    <s v="5/18/2023 0:00"/>
    <n v="475389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989"/>
    <x v="176"/>
    <x v="6"/>
    <s v="2PM-3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257"/>
    <x v="176"/>
    <x v="6"/>
    <s v="2PM-3PM"/>
    <s v="Afternoon"/>
    <x v="12"/>
    <x v="35"/>
    <x v="0"/>
    <s v="will arrive at 7/1/2025"/>
    <s v="No"/>
    <x v="0"/>
  </r>
  <r>
    <s v="SP25AI2S"/>
    <s v="GR GS Call Campaign: Africa ANF"/>
    <s v="Pre Admission"/>
    <s v="AY2024"/>
    <s v="Illinois Institute of Technology"/>
    <s v="Completed"/>
    <s v="5/18/2023 0:00"/>
    <n v="500034"/>
    <x v="176"/>
    <x v="6"/>
    <s v="2PM-3PM"/>
    <s v="Afternoon"/>
    <x v="12"/>
    <x v="35"/>
    <x v="0"/>
    <s v="will arrive by 7/1/2025"/>
    <s v="No"/>
    <x v="0"/>
  </r>
  <r>
    <s v="SP25AI2S"/>
    <s v="GR GS Call Campaign: Africa ANF"/>
    <s v="Pre Admission"/>
    <s v="AY2024"/>
    <s v="Illinois Institute of Technology"/>
    <s v="Completed"/>
    <s v="5/18/2023 0:00"/>
    <n v="492263"/>
    <x v="176"/>
    <x v="6"/>
    <s v="2PM-3PM"/>
    <s v="Afternoon"/>
    <x v="12"/>
    <x v="32"/>
    <x v="0"/>
    <s v="NULL"/>
    <s v="No"/>
    <x v="0"/>
  </r>
  <r>
    <s v="SP25SIC"/>
    <s v="Deposit, Not Advised"/>
    <s v="Post Admission"/>
    <s v="AY2024"/>
    <s v="Illinois Institute of Technology"/>
    <s v="Completed"/>
    <s v="7/17/2024 0:00"/>
    <n v="494370"/>
    <x v="176"/>
    <x v="6"/>
    <s v="2PM-3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94397"/>
    <x v="176"/>
    <x v="6"/>
    <s v="3PM-4PM"/>
    <s v="Afternoon"/>
    <x v="12"/>
    <x v="3"/>
    <x v="0"/>
    <s v="NULL"/>
    <s v="No"/>
    <x v="5"/>
  </r>
  <r>
    <s v="SP25SIC"/>
    <s v="Deposit, Not Advised"/>
    <s v="Post Admission"/>
    <s v="AY2024"/>
    <s v="Illinois Institute of Technology"/>
    <s v="Completed"/>
    <s v="7/17/2024 0:00"/>
    <n v="493985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2354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434"/>
    <x v="176"/>
    <x v="6"/>
    <s v="3PM-4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502098"/>
    <x v="176"/>
    <x v="6"/>
    <s v="3PM-4PM"/>
    <s v="Afternoon"/>
    <x v="12"/>
    <x v="3"/>
    <x v="0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76"/>
    <x v="6"/>
    <s v="3PM-4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1980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2227"/>
    <x v="176"/>
    <x v="6"/>
    <s v="3PM-4PM"/>
    <s v="Afternoon"/>
    <x v="12"/>
    <x v="5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5622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1312"/>
    <x v="176"/>
    <x v="6"/>
    <s v="3PM-4PM"/>
    <s v="Afternoon"/>
    <x v="12"/>
    <x v="5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76"/>
    <x v="6"/>
    <s v="3PM-4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8914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798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93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4365"/>
    <x v="176"/>
    <x v="6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48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19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371"/>
    <x v="176"/>
    <x v="6"/>
    <s v="3PM-4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76"/>
    <x v="6"/>
    <s v="3PM-4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2496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3056"/>
    <x v="176"/>
    <x v="6"/>
    <s v="3PM-4PM"/>
    <s v="Afternoon"/>
    <x v="12"/>
    <x v="4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76"/>
    <x v="6"/>
    <s v="3PM-4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1071"/>
    <x v="176"/>
    <x v="6"/>
    <s v="3PM-4PM"/>
    <s v="Afternoon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95565"/>
    <x v="176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5514"/>
    <x v="176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0139"/>
    <x v="176"/>
    <x v="6"/>
    <s v="3PM-4PM"/>
    <s v="Afternoon"/>
    <x v="12"/>
    <x v="3"/>
    <x v="0"/>
    <s v="NULL"/>
    <s v="No"/>
    <x v="40"/>
  </r>
  <r>
    <s v="SP25SIC"/>
    <s v="Deposit, Not Advised"/>
    <s v="Post Admission"/>
    <s v="AY2024"/>
    <s v="Illinois Institute of Technology"/>
    <s v="Completed"/>
    <s v="7/17/2024 0:00"/>
    <n v="473798"/>
    <x v="176"/>
    <x v="6"/>
    <s v="4PM-5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76"/>
    <x v="6"/>
    <s v="4PM-5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76"/>
    <x v="6"/>
    <s v="4PM-5PM"/>
    <s v="Evening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1705"/>
    <x v="176"/>
    <x v="6"/>
    <s v="4PM-5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6"/>
    <x v="6"/>
    <s v="4PM-5PM"/>
    <s v="Evening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5825"/>
    <x v="176"/>
    <x v="6"/>
    <s v="4PM-5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0077"/>
    <x v="176"/>
    <x v="6"/>
    <s v="4PM-5PM"/>
    <s v="Evening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501998"/>
    <x v="176"/>
    <x v="6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76"/>
    <x v="6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76"/>
    <x v="6"/>
    <s v="4PM-5PM"/>
    <s v="Evening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500966"/>
    <x v="176"/>
    <x v="6"/>
    <s v="4PM-5PM"/>
    <s v="Evening"/>
    <x v="12"/>
    <x v="2"/>
    <x v="1"/>
    <s v="NULL"/>
    <s v="No"/>
    <x v="122"/>
  </r>
  <r>
    <s v="SP25SIC"/>
    <s v="Deposit, Not Advised"/>
    <s v="Post Admission"/>
    <s v="AY2024"/>
    <s v="Illinois Institute of Technology"/>
    <s v="Completed"/>
    <s v="7/17/2024 0:00"/>
    <n v="476811"/>
    <x v="176"/>
    <x v="6"/>
    <s v="4PM-5PM"/>
    <s v="Evening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474934"/>
    <x v="176"/>
    <x v="6"/>
    <s v="4PM-5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3571"/>
    <x v="176"/>
    <x v="6"/>
    <s v="4PM-5PM"/>
    <s v="Evening"/>
    <x v="12"/>
    <x v="9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76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6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6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6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6"/>
    <x v="6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6"/>
    <x v="6"/>
    <s v="4PM-5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984"/>
    <x v="176"/>
    <x v="6"/>
    <s v="4PM-5PM"/>
    <s v="Evening"/>
    <x v="12"/>
    <x v="13"/>
    <x v="0"/>
    <s v="NULL"/>
    <s v="No"/>
    <x v="16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76"/>
    <x v="6"/>
    <s v="4PM-5PM"/>
    <s v="Evening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84483"/>
    <x v="176"/>
    <x v="6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41"/>
    <x v="176"/>
    <x v="6"/>
    <s v="5PM-6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39"/>
    <x v="176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2034"/>
    <x v="176"/>
    <x v="6"/>
    <s v="6PM-7PM"/>
    <s v="Evening"/>
    <x v="12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4742"/>
    <x v="176"/>
    <x v="6"/>
    <s v="6PM-7PM"/>
    <s v="Evening"/>
    <x v="12"/>
    <x v="36"/>
    <x v="0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7486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620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7341"/>
    <x v="176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259"/>
    <x v="176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237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4980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1047"/>
    <x v="177"/>
    <x v="6"/>
    <s v="10AM-11AM"/>
    <s v="Morning"/>
    <x v="12"/>
    <x v="9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22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676"/>
    <x v="177"/>
    <x v="6"/>
    <s v="10AM-11AM"/>
    <s v="Mor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77"/>
    <x v="6"/>
    <s v="10AM-11A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8"/>
    <x v="6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1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300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228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77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7"/>
    <x v="6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013"/>
    <x v="177"/>
    <x v="6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77"/>
    <x v="6"/>
    <s v="12PM-1PM"/>
    <s v="Afternoon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77"/>
    <x v="6"/>
    <s v="12PM-1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9629"/>
    <x v="177"/>
    <x v="6"/>
    <s v="12PM-1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56"/>
    <x v="177"/>
    <x v="6"/>
    <s v="12PM-1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86948"/>
    <x v="177"/>
    <x v="6"/>
    <s v="12PM-1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59222"/>
    <x v="177"/>
    <x v="6"/>
    <s v="12PM-1PM"/>
    <s v="Afternoon"/>
    <x v="12"/>
    <x v="9"/>
    <x v="1"/>
    <s v="NULL"/>
    <s v="No"/>
    <x v="116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284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0180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91551"/>
    <x v="177"/>
    <x v="6"/>
    <s v="1PM-2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681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2258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36"/>
    <x v="177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5645"/>
    <x v="177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91589"/>
    <x v="177"/>
    <x v="6"/>
    <s v="1PM-2PM"/>
    <s v="Afternoon"/>
    <x v="12"/>
    <x v="32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254"/>
    <x v="177"/>
    <x v="6"/>
    <s v="1PM-2PM"/>
    <s v="Afternoon"/>
    <x v="12"/>
    <x v="9"/>
    <x v="1"/>
    <s v="NULL"/>
    <s v="No"/>
    <x v="68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3253"/>
    <x v="177"/>
    <x v="6"/>
    <s v="1PM-2PM"/>
    <s v="Afternoon"/>
    <x v="12"/>
    <x v="9"/>
    <x v="1"/>
    <s v="NULL"/>
    <s v="No"/>
    <x v="1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72"/>
    <x v="177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191"/>
    <x v="177"/>
    <x v="6"/>
    <s v="1PM-2PM"/>
    <s v="Afternoon"/>
    <x v="12"/>
    <x v="35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7775"/>
    <x v="177"/>
    <x v="6"/>
    <s v="2PM-3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005"/>
    <x v="177"/>
    <x v="6"/>
    <s v="2PM-3PM"/>
    <s v="Afternoon"/>
    <x v="12"/>
    <x v="3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2087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355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7339"/>
    <x v="177"/>
    <x v="6"/>
    <s v="2PM-3PM"/>
    <s v="Afternoon"/>
    <x v="12"/>
    <x v="39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5534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65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0161"/>
    <x v="177"/>
    <x v="6"/>
    <s v="2PM-3PM"/>
    <s v="Afternoon"/>
    <x v="12"/>
    <x v="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670"/>
    <x v="177"/>
    <x v="6"/>
    <s v="2PM-3PM"/>
    <s v="Afternoon"/>
    <x v="12"/>
    <x v="35"/>
    <x v="0"/>
    <s v="6/1/2025 will arrive at IIT"/>
    <s v="No"/>
    <x v="25"/>
  </r>
  <r>
    <s v="SP25AI2S"/>
    <s v="GR GS Call Campaign: Africa ANF"/>
    <s v="Pre Admission"/>
    <s v="AY2024"/>
    <s v="Illinois Institute of Technology"/>
    <s v="Completed"/>
    <s v="5/18/2023 0:00"/>
    <n v="472131"/>
    <x v="177"/>
    <x v="6"/>
    <s v="2PM-3PM"/>
    <s v="Afternoon"/>
    <x v="12"/>
    <x v="5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2581"/>
    <x v="177"/>
    <x v="6"/>
    <s v="2PM-3PM"/>
    <s v="Afternoon"/>
    <x v="12"/>
    <x v="33"/>
    <x v="0"/>
    <s v="will arrive at 7/1/2025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0"/>
    <x v="177"/>
    <x v="6"/>
    <s v="2PM-3PM"/>
    <s v="Afternoon"/>
    <x v="12"/>
    <x v="1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314"/>
    <x v="177"/>
    <x v="6"/>
    <s v="2PM-3PM"/>
    <s v="Afternoon"/>
    <x v="12"/>
    <x v="38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448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59424"/>
    <x v="177"/>
    <x v="6"/>
    <s v="2PM-3PM"/>
    <s v="Afternoon"/>
    <x v="12"/>
    <x v="38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25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227"/>
    <x v="177"/>
    <x v="6"/>
    <s v="2PM-3PM"/>
    <s v="Afternoon"/>
    <x v="12"/>
    <x v="38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728"/>
    <x v="177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49"/>
    <x v="177"/>
    <x v="6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2PM-3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3743"/>
    <x v="177"/>
    <x v="6"/>
    <s v="2PM-3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24"/>
    <x v="177"/>
    <x v="6"/>
    <s v="2PM-3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72254"/>
    <x v="177"/>
    <x v="6"/>
    <s v="2PM-3PM"/>
    <s v="Afternoon"/>
    <x v="12"/>
    <x v="2"/>
    <x v="1"/>
    <s v="NULL"/>
    <s v="No"/>
    <x v="56"/>
  </r>
  <r>
    <s v="SP25AI2S"/>
    <s v="GR GS Call Campaign: Africa ANF"/>
    <s v="Pre Admission"/>
    <s v="AY2024"/>
    <s v="Illinois Institute of Technology"/>
    <s v="Completed"/>
    <s v="5/18/2023 0:00"/>
    <n v="491548"/>
    <x v="177"/>
    <x v="6"/>
    <s v="2PM-3PM"/>
    <s v="Afternoon"/>
    <x v="12"/>
    <x v="34"/>
    <x v="0"/>
    <s v="10/1/2025 will arrive at IIT"/>
    <s v="No"/>
    <x v="67"/>
  </r>
  <r>
    <s v="SP25AI2S"/>
    <s v="GR GS Call Campaign: Africa ANF"/>
    <s v="Pre Admission"/>
    <s v="AY2024"/>
    <s v="Illinois Institute of Technology"/>
    <s v="Completed"/>
    <s v="5/18/2023 0:00"/>
    <n v="481619"/>
    <x v="177"/>
    <x v="6"/>
    <s v="3PM-4PM"/>
    <s v="Afternoon"/>
    <x v="12"/>
    <x v="5"/>
    <x v="1"/>
    <s v="NULL"/>
    <s v="No"/>
    <x v="67"/>
  </r>
  <r>
    <s v="SP25AI2S"/>
    <s v="GR GS Call Campaign: Africa ANF"/>
    <s v="Pre Admission"/>
    <s v="AY2024"/>
    <s v="Illinois Institute of Technology"/>
    <s v="Completed"/>
    <s v="5/18/2023 0:00"/>
    <n v="474396"/>
    <x v="177"/>
    <x v="6"/>
    <s v="3PM-4PM"/>
    <s v="Afternoon"/>
    <x v="12"/>
    <x v="9"/>
    <x v="1"/>
    <s v="NULL"/>
    <s v="No"/>
    <x v="57"/>
  </r>
  <r>
    <s v="SP25AI2S"/>
    <s v="GR GS Call Campaign: Africa ANF"/>
    <s v="Pre Admission"/>
    <s v="AY2024"/>
    <s v="Illinois Institute of Technology"/>
    <s v="Completed"/>
    <s v="5/18/2023 0:00"/>
    <n v="485106"/>
    <x v="177"/>
    <x v="6"/>
    <s v="3PM-4PM"/>
    <s v="Afternoon"/>
    <x v="12"/>
    <x v="2"/>
    <x v="1"/>
    <s v="NULL"/>
    <s v="No"/>
    <x v="57"/>
  </r>
  <r>
    <s v="SP25SIC"/>
    <s v="Deposit, Not Advised"/>
    <s v="Post Admission"/>
    <s v="AY2024"/>
    <s v="Illinois Institute of Technology"/>
    <s v="Completed"/>
    <s v="7/17/2024 0:00"/>
    <n v="492055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77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2103"/>
    <x v="177"/>
    <x v="6"/>
    <s v="3PM-4PM"/>
    <s v="Afternoon"/>
    <x v="12"/>
    <x v="2"/>
    <x v="1"/>
    <s v="NULL"/>
    <s v="No"/>
    <x v="80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22997569035"/>
    <x v="177"/>
    <x v="6"/>
    <s v="3PM-4PM"/>
    <s v="Afternoon"/>
    <x v="12"/>
    <x v="13"/>
    <x v="0"/>
    <s v="NULL"/>
    <s v="No"/>
    <x v="124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22967894969"/>
    <x v="177"/>
    <x v="6"/>
    <s v="3PM-4PM"/>
    <s v="Afternoon"/>
    <x v="12"/>
    <x v="2"/>
    <x v="1"/>
    <s v="NULL"/>
    <s v="No"/>
    <x v="124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7"/>
    <x v="6"/>
    <s v="6PM-7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500000"/>
    <x v="177"/>
    <x v="6"/>
    <s v="6PM-7PM"/>
    <s v="Evening"/>
    <x v="12"/>
    <x v="9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87231"/>
    <x v="177"/>
    <x v="6"/>
    <s v="6PM-7PM"/>
    <s v="Evening"/>
    <x v="12"/>
    <x v="9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6252"/>
    <x v="177"/>
    <x v="6"/>
    <s v="6PM-7PM"/>
    <s v="Evening"/>
    <x v="12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88239"/>
    <x v="177"/>
    <x v="6"/>
    <s v="6PM-7PM"/>
    <s v="Evening"/>
    <x v="12"/>
    <x v="9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5316"/>
    <x v="177"/>
    <x v="6"/>
    <s v="6PM-7PM"/>
    <s v="Evening"/>
    <x v="12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6984"/>
    <x v="177"/>
    <x v="6"/>
    <s v="6PM-7PM"/>
    <s v="Evening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80933"/>
    <x v="177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7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4311"/>
    <x v="177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865666700"/>
    <x v="177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77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46"/>
    <x v="177"/>
    <x v="6"/>
    <s v="6PM-7PM"/>
    <s v="Eve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9629"/>
    <x v="178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1228"/>
    <x v="178"/>
    <x v="6"/>
    <s v="10AM-11AM"/>
    <s v="Morning"/>
    <x v="12"/>
    <x v="1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155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841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8140"/>
    <x v="178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13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1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4300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2164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77902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502204"/>
    <x v="178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715"/>
    <x v="178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8201"/>
    <x v="178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0002"/>
    <x v="178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880"/>
    <x v="178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78"/>
    <x v="6"/>
    <s v="10AM-11AM"/>
    <s v="Mor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3557"/>
    <x v="178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4656"/>
    <x v="178"/>
    <x v="6"/>
    <s v="10AM-11AM"/>
    <s v="Morning"/>
    <x v="12"/>
    <x v="2"/>
    <x v="1"/>
    <s v="NULL"/>
    <s v="No"/>
    <x v="4"/>
  </r>
  <r>
    <s v="SP25AND"/>
    <s v="GR GS Call Campaign: Africa No Deposit"/>
    <s v="Post Admission"/>
    <s v="AY2024"/>
    <s v="Illinois Institute of Technology"/>
    <s v="Completed"/>
    <d v="2023-05-07T00:00:00"/>
    <n v="473531"/>
    <x v="178"/>
    <x v="6"/>
    <s v="10AM-11AM"/>
    <s v="Morning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2771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78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188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77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68"/>
    <x v="178"/>
    <x v="6"/>
    <s v="11AM-12P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859"/>
    <x v="178"/>
    <x v="6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2251"/>
    <x v="178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33"/>
    <x v="178"/>
    <x v="6"/>
    <s v="11AM-12PM"/>
    <s v="Morning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1071"/>
    <x v="178"/>
    <x v="6"/>
    <s v="11AM-12PM"/>
    <s v="Morning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402"/>
    <x v="178"/>
    <x v="6"/>
    <s v="11AM-12P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669"/>
    <x v="178"/>
    <x v="6"/>
    <s v="11AM-12P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17"/>
    <x v="178"/>
    <x v="6"/>
    <s v="11AM-12PM"/>
    <s v="Mor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1747"/>
    <x v="178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08"/>
    <x v="178"/>
    <x v="6"/>
    <s v="11AM-12PM"/>
    <s v="Morning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1AM-12PM"/>
    <s v="Morning"/>
    <x v="8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705"/>
    <x v="178"/>
    <x v="6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77545"/>
    <x v="178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0406"/>
    <x v="178"/>
    <x v="6"/>
    <s v="11AM-12PM"/>
    <s v="Mor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78"/>
    <x v="6"/>
    <s v="11AM-12PM"/>
    <s v="Mor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78"/>
    <x v="6"/>
    <s v="11AM-12PM"/>
    <s v="Morning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78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78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2055"/>
    <x v="178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370"/>
    <x v="178"/>
    <x v="6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985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763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2354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7017"/>
    <x v="178"/>
    <x v="6"/>
    <s v="12PM-1PM"/>
    <s v="Afternoon"/>
    <x v="12"/>
    <x v="2"/>
    <x v="1"/>
    <s v="NULL"/>
    <s v="No"/>
    <x v="23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248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5798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519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053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4009"/>
    <x v="178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04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9"/>
    <x v="0"/>
    <s v="no reply for emails"/>
    <s v="Yes"/>
    <x v="2"/>
  </r>
  <r>
    <s v="SP25SIC"/>
    <s v="Deposit, Not Advised"/>
    <s v="Post Admission"/>
    <s v="AY2024"/>
    <s v="Illinois Institute of Technology"/>
    <s v="Completed"/>
    <s v="7/17/2024 0:00"/>
    <n v="499994"/>
    <x v="178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78"/>
    <x v="6"/>
    <s v="12PM-1PM"/>
    <s v="Afternoon"/>
    <x v="12"/>
    <x v="2"/>
    <x v="1"/>
    <s v="NULL"/>
    <s v="No"/>
    <x v="6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29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2496"/>
    <x v="178"/>
    <x v="6"/>
    <s v="12PM-1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78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2PM-1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625"/>
    <x v="178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4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93"/>
    <x v="178"/>
    <x v="6"/>
    <s v="1PM-2PM"/>
    <s v="Afternoon"/>
    <x v="12"/>
    <x v="3"/>
    <x v="0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14"/>
    <x v="178"/>
    <x v="6"/>
    <s v="1PM-2PM"/>
    <s v="Afternoon"/>
    <x v="12"/>
    <x v="3"/>
    <x v="0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5565"/>
    <x v="178"/>
    <x v="6"/>
    <s v="1PM-2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4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473798"/>
    <x v="178"/>
    <x v="6"/>
    <s v="1PM-2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2222"/>
    <x v="178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78"/>
    <x v="6"/>
    <s v="1PM-2PM"/>
    <s v="Afternoon"/>
    <x v="12"/>
    <x v="2"/>
    <x v="1"/>
    <s v="NULL"/>
    <s v="No"/>
    <x v="4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40"/>
    <x v="0"/>
    <s v="NULL"/>
    <s v="No"/>
    <x v="2"/>
  </r>
  <r>
    <s v="SP25SIC"/>
    <s v="Deposit, Not Advised"/>
    <s v="Post Admission"/>
    <s v="AY2024"/>
    <s v="Illinois Institute of Technology"/>
    <s v="Completed"/>
    <s v="7/17/2024 0:00"/>
    <n v="501705"/>
    <x v="178"/>
    <x v="6"/>
    <s v="1PM-2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2456"/>
    <x v="178"/>
    <x v="6"/>
    <s v="1PM-2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95825"/>
    <x v="178"/>
    <x v="6"/>
    <s v="1PM-2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0077"/>
    <x v="178"/>
    <x v="6"/>
    <s v="1PM-2PM"/>
    <s v="Afternoon"/>
    <x v="12"/>
    <x v="2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78"/>
    <x v="6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78"/>
    <x v="6"/>
    <s v="1PM-2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1PM-2PM"/>
    <s v="Afternoon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78"/>
    <x v="6"/>
    <s v="1PM-2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553"/>
    <x v="178"/>
    <x v="6"/>
    <s v="2PM-3PM"/>
    <s v="Afternoon"/>
    <x v="12"/>
    <x v="5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78"/>
    <x v="6"/>
    <s v="2PM-3PM"/>
    <s v="Afternoon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78"/>
    <x v="6"/>
    <s v="2PM-3PM"/>
    <s v="Afternoon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78"/>
    <x v="6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78"/>
    <x v="6"/>
    <s v="2PM-3PM"/>
    <s v="Afternoon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78"/>
    <x v="6"/>
    <s v="2PM-3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489"/>
    <x v="178"/>
    <x v="6"/>
    <s v="2PM-3PM"/>
    <s v="Afternoon"/>
    <x v="12"/>
    <x v="2"/>
    <x v="1"/>
    <s v="NULL"/>
    <s v="No"/>
    <x v="4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78"/>
    <x v="6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169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78"/>
    <x v="6"/>
    <s v="2PM-3PM"/>
    <s v="Afternoon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78"/>
    <x v="6"/>
    <s v="2PM-3PM"/>
    <s v="Afternoon"/>
    <x v="12"/>
    <x v="2"/>
    <x v="1"/>
    <s v="NULL"/>
    <s v="No"/>
    <x v="24"/>
  </r>
  <r>
    <s v="SP25AND"/>
    <s v="GR GS Call Campaign: Africa No Deposit"/>
    <s v="Post Admission"/>
    <s v="AY2024"/>
    <s v="Illinois Institute of Technology"/>
    <s v="Completed"/>
    <d v="2023-05-07T00:00:00"/>
    <n v="495461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78"/>
    <x v="6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5782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85422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78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033"/>
    <x v="178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78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78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78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8181"/>
    <x v="178"/>
    <x v="6"/>
    <s v="3PM-4PM"/>
    <s v="Afternoon"/>
    <x v="12"/>
    <x v="2"/>
    <x v="1"/>
    <s v="NULL"/>
    <s v="No"/>
    <x v="40"/>
  </r>
  <r>
    <s v="SP25AND"/>
    <s v="GR GS Call Campaign: Africa No Deposit"/>
    <s v="Post Admission"/>
    <s v="AY2024"/>
    <s v="Illinois Institute of Technology"/>
    <s v="Completed"/>
    <d v="2023-05-07T00:00:00"/>
    <n v="475159"/>
    <x v="178"/>
    <x v="6"/>
    <s v="3PM-4PM"/>
    <s v="Afternoon"/>
    <x v="12"/>
    <x v="16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6771"/>
    <x v="178"/>
    <x v="6"/>
    <s v="3PM-4PM"/>
    <s v="Afternoon"/>
    <x v="12"/>
    <x v="38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472"/>
    <x v="178"/>
    <x v="6"/>
    <s v="3PM-4PM"/>
    <s v="Afternoon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65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9870000066"/>
    <x v="178"/>
    <x v="6"/>
    <s v="3PM-4PM"/>
    <s v="Afternoon"/>
    <x v="12"/>
    <x v="3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34"/>
    <x v="178"/>
    <x v="6"/>
    <s v="3PM-4PM"/>
    <s v="Afternoon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989"/>
    <x v="178"/>
    <x v="6"/>
    <s v="3PM-4PM"/>
    <s v="Afternoon"/>
    <x v="12"/>
    <x v="38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874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2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511"/>
    <x v="178"/>
    <x v="6"/>
    <s v="3PM-4PM"/>
    <s v="Afternoon"/>
    <x v="12"/>
    <x v="34"/>
    <x v="0"/>
    <s v="5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81209"/>
    <x v="178"/>
    <x v="6"/>
    <s v="3PM-4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5389"/>
    <x v="178"/>
    <x v="6"/>
    <s v="3PM-4PM"/>
    <s v="Afternoon"/>
    <x v="12"/>
    <x v="34"/>
    <x v="0"/>
    <s v="5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4802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311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969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181"/>
    <x v="178"/>
    <x v="6"/>
    <s v="4PM-5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91894"/>
    <x v="178"/>
    <x v="6"/>
    <s v="4PM-5PM"/>
    <s v="Evening"/>
    <x v="12"/>
    <x v="38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2755"/>
    <x v="178"/>
    <x v="6"/>
    <s v="4PM-5PM"/>
    <s v="Evening"/>
    <x v="12"/>
    <x v="3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3039"/>
    <x v="178"/>
    <x v="6"/>
    <s v="4PM-5PM"/>
    <s v="Evening"/>
    <x v="12"/>
    <x v="35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78"/>
    <x v="6"/>
    <s v="4PM-5PM"/>
    <s v="Evening"/>
    <x v="12"/>
    <x v="13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581"/>
    <x v="178"/>
    <x v="6"/>
    <s v="4PM-5PM"/>
    <s v="Evening"/>
    <x v="12"/>
    <x v="34"/>
    <x v="0"/>
    <s v="2/1/2025 will arrive at IIT"/>
    <s v="No"/>
    <x v="0"/>
  </r>
  <r>
    <s v="SP25AI2S"/>
    <s v="GR GS Call Campaign: Africa ANF"/>
    <s v="Pre Admission"/>
    <s v="AY2024"/>
    <s v="Illinois Institute of Technology"/>
    <s v="Completed"/>
    <s v="5/18/2023 0:00"/>
    <n v="47944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969"/>
    <x v="178"/>
    <x v="6"/>
    <s v="4PM-5PM"/>
    <s v="Evening"/>
    <x v="12"/>
    <x v="34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408"/>
    <x v="178"/>
    <x v="6"/>
    <s v="4PM-5PM"/>
    <s v="Evening"/>
    <x v="12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3087"/>
    <x v="178"/>
    <x v="6"/>
    <s v="4PM-5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557"/>
    <x v="178"/>
    <x v="6"/>
    <s v="4PM-5PM"/>
    <s v="Evening"/>
    <x v="12"/>
    <x v="10"/>
    <x v="0"/>
    <s v="Admitted to another university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840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1234"/>
    <x v="178"/>
    <x v="6"/>
    <s v="4PM-5PM"/>
    <s v="Evening"/>
    <x v="12"/>
    <x v="34"/>
    <x v="0"/>
    <s v="2/1/2025 will arrive at IIT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4549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34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046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5946"/>
    <x v="178"/>
    <x v="6"/>
    <s v="4PM-5PM"/>
    <s v="Eve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5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434"/>
    <x v="178"/>
    <x v="6"/>
    <s v="6PM-7PM"/>
    <s v="Evening"/>
    <x v="12"/>
    <x v="36"/>
    <x v="0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78"/>
    <x v="6"/>
    <s v="6PM-7PM"/>
    <s v="Evening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708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999787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10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974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78"/>
    <x v="6"/>
    <s v="6PM-7PM"/>
    <s v="Eve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65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5534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355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4483"/>
    <x v="178"/>
    <x v="6"/>
    <s v="6PM-7PM"/>
    <s v="Evening"/>
    <x v="12"/>
    <x v="1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2087"/>
    <x v="178"/>
    <x v="6"/>
    <s v="6PM-7PM"/>
    <s v="Evening"/>
    <x v="12"/>
    <x v="1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39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8241"/>
    <x v="178"/>
    <x v="6"/>
    <s v="6PM-7PM"/>
    <s v="Evening"/>
    <x v="12"/>
    <x v="3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448"/>
    <x v="178"/>
    <x v="6"/>
    <s v="6PM-7PM"/>
    <s v="Evening"/>
    <x v="12"/>
    <x v="9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59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743"/>
    <x v="178"/>
    <x v="6"/>
    <s v="6PM-7PM"/>
    <s v="Evening"/>
    <x v="12"/>
    <x v="36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78"/>
    <x v="6"/>
    <s v="6PM-7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075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7486"/>
    <x v="178"/>
    <x v="6"/>
    <s v="6PM-7PM"/>
    <s v="Evening"/>
    <x v="12"/>
    <x v="38"/>
    <x v="0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6620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2878"/>
    <x v="178"/>
    <x v="6"/>
    <s v="6PM-7PM"/>
    <s v="Eve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7341"/>
    <x v="178"/>
    <x v="6"/>
    <s v="6PM-7PM"/>
    <s v="Eve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72131"/>
    <x v="178"/>
    <x v="6"/>
    <s v="6PM-7PM"/>
    <s v="Evening"/>
    <x v="12"/>
    <x v="5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9AM-10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22"/>
    <x v="179"/>
    <x v="6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980"/>
    <x v="179"/>
    <x v="6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237"/>
    <x v="179"/>
    <x v="6"/>
    <s v="12PM-1PM"/>
    <s v="Afternoon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302"/>
    <x v="179"/>
    <x v="6"/>
    <s v="12PM-1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676"/>
    <x v="179"/>
    <x v="6"/>
    <s v="12PM-1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056"/>
    <x v="179"/>
    <x v="6"/>
    <s v="12PM-1PM"/>
    <s v="Afternoon"/>
    <x v="12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6948"/>
    <x v="179"/>
    <x v="6"/>
    <s v="12PM-1PM"/>
    <s v="Afternoon"/>
    <x v="12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284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023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91551"/>
    <x v="179"/>
    <x v="6"/>
    <s v="12PM-1PM"/>
    <s v="Afternoon"/>
    <x v="12"/>
    <x v="9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2836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9681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2258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5645"/>
    <x v="179"/>
    <x v="6"/>
    <s v="12PM-1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0180"/>
    <x v="179"/>
    <x v="6"/>
    <s v="12PM-1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80972"/>
    <x v="179"/>
    <x v="6"/>
    <s v="12PM-1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4324"/>
    <x v="179"/>
    <x v="6"/>
    <s v="12PM-1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459222"/>
    <x v="179"/>
    <x v="6"/>
    <s v="12PM-1PM"/>
    <s v="Afternoon"/>
    <x v="12"/>
    <x v="9"/>
    <x v="1"/>
    <s v="NULL"/>
    <s v="No"/>
    <x v="116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5"/>
    <x v="1"/>
    <s v="NULL"/>
    <s v="No"/>
    <x v="2"/>
  </r>
  <r>
    <s v="DNA24"/>
    <s v="GR GS Call Campaign: India No Deposit"/>
    <s v="Post Admission"/>
    <s v="AY2024"/>
    <s v="Illinois Institute of Technology"/>
    <s v="Completed"/>
    <d v="2023-03-07T00:0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3PM-4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79"/>
    <x v="6"/>
    <s v="4PM-5PM"/>
    <s v="Evening"/>
    <x v="12"/>
    <x v="36"/>
    <x v="0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878"/>
    <x v="179"/>
    <x v="6"/>
    <s v="4PM-5PM"/>
    <s v="Evening"/>
    <x v="12"/>
    <x v="2"/>
    <x v="1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n v="475317"/>
    <x v="179"/>
    <x v="6"/>
    <s v="4PM-5PM"/>
    <s v="Evening"/>
    <x v="12"/>
    <x v="36"/>
    <x v="0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n v="987677778"/>
    <x v="179"/>
    <x v="6"/>
    <s v="4PM-5PM"/>
    <s v="Evening"/>
    <x v="12"/>
    <x v="2"/>
    <x v="1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n v="476984"/>
    <x v="179"/>
    <x v="6"/>
    <s v="4PM-5PM"/>
    <s v="Evening"/>
    <x v="12"/>
    <x v="2"/>
    <x v="1"/>
    <s v="NULL"/>
    <s v="No"/>
    <x v="16"/>
  </r>
  <r>
    <s v="SP25AI2S"/>
    <s v="GR GS Call Campaign: Africa ANF"/>
    <s v="Pre Admission"/>
    <s v="AY2024"/>
    <s v="Illinois Institute of Technology"/>
    <s v="Completed"/>
    <s v="5/18/2023 0:00"/>
    <n v="491956"/>
    <x v="179"/>
    <x v="6"/>
    <s v="4PM-5PM"/>
    <s v="Evening"/>
    <x v="12"/>
    <x v="2"/>
    <x v="1"/>
    <s v="NULL"/>
    <s v="No"/>
    <x v="7"/>
  </r>
  <r>
    <s v="SP25AI2S"/>
    <s v="GR GS Call Campaign: Africa ANF"/>
    <s v="Pre Admission"/>
    <s v="AY2024"/>
    <s v="Illinois Institute of Technology"/>
    <s v="Completed"/>
    <s v="5/18/2023 0:00"/>
    <n v="478245"/>
    <x v="179"/>
    <x v="6"/>
    <s v="4PM-5PM"/>
    <s v="Evening"/>
    <x v="12"/>
    <x v="9"/>
    <x v="1"/>
    <s v="NULL"/>
    <s v="No"/>
    <x v="43"/>
  </r>
  <r>
    <s v="SP25AI2S"/>
    <s v="GR GS Call Campaign: Africa ANF"/>
    <s v="Pre Admission"/>
    <s v="AY2024"/>
    <s v="Illinois Institute of Technology"/>
    <s v="Completed"/>
    <s v="5/18/2023 0:00"/>
    <n v="485106"/>
    <x v="179"/>
    <x v="6"/>
    <s v="4PM-5PM"/>
    <s v="Evening"/>
    <x v="12"/>
    <x v="2"/>
    <x v="1"/>
    <s v="NULL"/>
    <s v="No"/>
    <x v="57"/>
  </r>
  <r>
    <s v="SP25AI2S"/>
    <s v="GR GS Call Campaign: Africa ANF"/>
    <s v="Pre Admission"/>
    <s v="AY2024"/>
    <s v="Illinois Institute of Technology"/>
    <s v="Completed"/>
    <s v="5/18/2023 0:00"/>
    <n v="481619"/>
    <x v="179"/>
    <x v="6"/>
    <s v="4PM-5PM"/>
    <s v="Evening"/>
    <x v="12"/>
    <x v="2"/>
    <x v="1"/>
    <s v="NULL"/>
    <s v="No"/>
    <x v="67"/>
  </r>
  <r>
    <s v="SP25NIQ"/>
    <s v="Deposit and Advised, Not Enrolled"/>
    <s v="Post Admission"/>
    <s v="AY2024"/>
    <s v="Illinois Institute of Technology"/>
    <s v="Completed"/>
    <s v="7/17/2024 0:00"/>
    <n v="472254"/>
    <x v="179"/>
    <x v="6"/>
    <s v="4PM-5PM"/>
    <s v="Evening"/>
    <x v="8"/>
    <x v="5"/>
    <x v="1"/>
    <s v="NULL"/>
    <s v="No"/>
    <x v="56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10"/>
    <x v="0"/>
    <s v="no plane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7PM-8PM"/>
    <s v="Night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79"/>
    <x v="6"/>
    <s v="7PM-8PM"/>
    <s v="Night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-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3PM-4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4PM-5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363"/>
    <x v="180"/>
    <x v="6"/>
    <s v="6PM-7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0"/>
    <x v="6"/>
    <s v="7PM-8PM"/>
    <s v="Night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4549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810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280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934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065"/>
    <x v="181"/>
    <x v="6"/>
    <s v="10AM-11AM"/>
    <s v="Morning"/>
    <x v="12"/>
    <x v="37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934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802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2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2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4708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840"/>
    <x v="181"/>
    <x v="6"/>
    <s v="10AM-11AM"/>
    <s v="Morning"/>
    <x v="12"/>
    <x v="5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1209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3881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38353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5969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2849"/>
    <x v="181"/>
    <x v="6"/>
    <s v="10AM-11AM"/>
    <s v="Morning"/>
    <x v="12"/>
    <x v="34"/>
    <x v="0"/>
    <s v="will arrive at 6/1/2025"/>
    <s v="No"/>
    <x v="0"/>
  </r>
  <r>
    <s v="SP25AI2S"/>
    <s v="GR GS Call Campaign: Africa ANF"/>
    <s v="Pre Admission"/>
    <s v="AY2024"/>
    <s v="Illinois Institute of Technology"/>
    <s v="Completed"/>
    <s v="5/18/2023 0:00"/>
    <n v="479974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18629"/>
    <x v="181"/>
    <x v="6"/>
    <s v="10AM-11AM"/>
    <s v="Morning"/>
    <x v="12"/>
    <x v="36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8874"/>
    <x v="181"/>
    <x v="6"/>
    <s v="10AM-11AM"/>
    <s v="Morning"/>
    <x v="12"/>
    <x v="10"/>
    <x v="0"/>
    <s v="admitted to another university"/>
    <s v="No"/>
    <x v="0"/>
  </r>
  <r>
    <s v="SP25AI2S"/>
    <s v="GR GS Call Campaign: Africa ANF"/>
    <s v="Pre Admission"/>
    <s v="AY2024"/>
    <s v="Illinois Institute of Technology"/>
    <s v="Completed"/>
    <s v="5/18/2023 0:00"/>
    <n v="480967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1046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9443"/>
    <x v="181"/>
    <x v="6"/>
    <s v="10AM-11AM"/>
    <s v="Morning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76620"/>
    <x v="181"/>
    <x v="6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075"/>
    <x v="181"/>
    <x v="6"/>
    <s v="10AM-11AM"/>
    <s v="Morning"/>
    <x v="12"/>
    <x v="2"/>
    <x v="1"/>
    <s v="NULL"/>
    <s v="No"/>
    <x v="31"/>
  </r>
  <r>
    <s v="SP25AI2S"/>
    <s v="GR GS Call Campaign: Africa ANF"/>
    <s v="Pre Admission"/>
    <s v="AY2024"/>
    <s v="Illinois Institute of Technology"/>
    <s v="Completed"/>
    <s v="5/18/2023 0:00"/>
    <n v="480946"/>
    <x v="181"/>
    <x v="6"/>
    <s v="10AM-11A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7341"/>
    <x v="181"/>
    <x v="6"/>
    <s v="10AM-11A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79629"/>
    <x v="181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759"/>
    <x v="181"/>
    <x v="6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8155"/>
    <x v="181"/>
    <x v="6"/>
    <s v="11AM-12PM"/>
    <s v="Morning"/>
    <x v="12"/>
    <x v="5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2164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4300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7902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651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140"/>
    <x v="181"/>
    <x v="6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2013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4715"/>
    <x v="181"/>
    <x v="6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8201"/>
    <x v="181"/>
    <x v="6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0002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502204"/>
    <x v="181"/>
    <x v="6"/>
    <s v="11AM-12P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78880"/>
    <x v="181"/>
    <x v="6"/>
    <s v="11AM-12PM"/>
    <s v="Morning"/>
    <x v="12"/>
    <x v="2"/>
    <x v="1"/>
    <s v="NULL"/>
    <s v="No"/>
    <x v="31"/>
  </r>
  <r>
    <s v="SP25AND"/>
    <s v="GR GS Call Campaign: Africa No Deposit"/>
    <s v="Post Admission"/>
    <s v="AY2024"/>
    <s v="Illinois Institute of Technology"/>
    <s v="Completed"/>
    <d v="2023-05-07T00:00:00"/>
    <n v="483557"/>
    <x v="181"/>
    <x v="6"/>
    <s v="11AM-12PM"/>
    <s v="Morning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1603"/>
    <x v="181"/>
    <x v="6"/>
    <s v="11AM-12PM"/>
    <s v="Morning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84656"/>
    <x v="181"/>
    <x v="6"/>
    <s v="11AM-12PM"/>
    <s v="Morning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502468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1477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81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81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81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81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81"/>
    <x v="6"/>
    <s v="12PM-1PM"/>
    <s v="Afternoon"/>
    <x v="12"/>
    <x v="4"/>
    <x v="0"/>
    <s v="NULL"/>
    <s v="No"/>
    <x v="31"/>
  </r>
  <r>
    <s v="SP25SIC"/>
    <s v="Deposit, Not Advised"/>
    <s v="Post Admission"/>
    <s v="AY2024"/>
    <s v="Illinois Institute of Technology"/>
    <s v="Completed"/>
    <s v="7/17/2024 0:00"/>
    <n v="493708"/>
    <x v="181"/>
    <x v="6"/>
    <s v="12PM-1PM"/>
    <s v="Afternoon"/>
    <x v="12"/>
    <x v="3"/>
    <x v="0"/>
    <s v="NULL"/>
    <s v="No"/>
    <x v="32"/>
  </r>
  <r>
    <s v="SP25SIC"/>
    <s v="Deposit, Not Advised"/>
    <s v="Post Admission"/>
    <s v="AY2024"/>
    <s v="Illinois Institute of Technology"/>
    <s v="Completed"/>
    <s v="7/17/2024 0:00"/>
    <n v="481747"/>
    <x v="181"/>
    <x v="6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985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2354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81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717"/>
    <x v="181"/>
    <x v="6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81"/>
    <x v="6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501669"/>
    <x v="181"/>
    <x v="6"/>
    <s v="12PM-1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81"/>
    <x v="6"/>
    <s v="12PM-1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3861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2055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81"/>
    <x v="6"/>
    <s v="12PM-1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72456"/>
    <x v="181"/>
    <x v="6"/>
    <s v="12PM-1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501705"/>
    <x v="181"/>
    <x v="6"/>
    <s v="12PM-1PM"/>
    <s v="Afternoon"/>
    <x v="12"/>
    <x v="4"/>
    <x v="0"/>
    <s v="NULL"/>
    <s v="No"/>
    <x v="39"/>
  </r>
  <r>
    <s v="SP25SIC"/>
    <s v="Deposit, Not Advised"/>
    <s v="Post Admission"/>
    <s v="AY2024"/>
    <s v="Illinois Institute of Technology"/>
    <s v="Completed"/>
    <s v="7/17/2024 0:00"/>
    <n v="495565"/>
    <x v="181"/>
    <x v="6"/>
    <s v="12PM-1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3798"/>
    <x v="181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81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514"/>
    <x v="181"/>
    <x v="6"/>
    <s v="1PM-2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99994"/>
    <x v="181"/>
    <x v="6"/>
    <s v="1PM-2PM"/>
    <s v="Afternoon"/>
    <x v="12"/>
    <x v="3"/>
    <x v="0"/>
    <s v="NULL"/>
    <s v="No"/>
    <x v="1"/>
  </r>
  <r>
    <s v="SP25SIC"/>
    <s v="Deposit, Not Advised"/>
    <s v="Post Admission"/>
    <s v="AY2024"/>
    <s v="Illinois Institute of Technology"/>
    <s v="Completed"/>
    <s v="7/17/2024 0:00"/>
    <n v="485798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81"/>
    <x v="6"/>
    <s v="1PM-2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2242"/>
    <x v="181"/>
    <x v="6"/>
    <s v="1PM-2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248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96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19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81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7925"/>
    <x v="181"/>
    <x v="6"/>
    <s v="2PM-3PM"/>
    <s v="Afternoon"/>
    <x v="12"/>
    <x v="9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622"/>
    <x v="181"/>
    <x v="6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81980"/>
    <x v="181"/>
    <x v="6"/>
    <s v="2PM-3PM"/>
    <s v="Afternoon"/>
    <x v="12"/>
    <x v="3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501880"/>
    <x v="181"/>
    <x v="6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95825"/>
    <x v="181"/>
    <x v="6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0077"/>
    <x v="181"/>
    <x v="6"/>
    <s v="2PM-3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94370"/>
    <x v="181"/>
    <x v="6"/>
    <s v="2PM-3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501071"/>
    <x v="181"/>
    <x v="6"/>
    <s v="2PM-3PM"/>
    <s v="Afternoon"/>
    <x v="12"/>
    <x v="2"/>
    <x v="1"/>
    <s v="NULL"/>
    <s v="No"/>
    <x v="34"/>
  </r>
  <r>
    <s v="SP25SIC"/>
    <s v="Deposit, Not Advised"/>
    <s v="Post Admission"/>
    <s v="AY2024"/>
    <s v="Illinois Institute of Technology"/>
    <s v="Completed"/>
    <s v="7/17/2024 0:00"/>
    <n v="474934"/>
    <x v="181"/>
    <x v="6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6811"/>
    <x v="181"/>
    <x v="6"/>
    <s v="2PM-3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2103"/>
    <x v="181"/>
    <x v="6"/>
    <s v="2PM-3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5450"/>
    <x v="181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81"/>
    <x v="6"/>
    <s v="2PM-3PM"/>
    <s v="Afternoon"/>
    <x v="12"/>
    <x v="2"/>
    <x v="1"/>
    <s v="NULL"/>
    <s v="No"/>
    <x v="58"/>
  </r>
  <r>
    <s v="SP25AND"/>
    <s v="GR GS Call Campaign: Africa No Deposit"/>
    <s v="Post Admission"/>
    <s v="AY2024"/>
    <s v="Illinois Institute of Technology"/>
    <s v="Completed"/>
    <d v="2023-05-07T00:00:00"/>
    <n v="501998"/>
    <x v="181"/>
    <x v="6"/>
    <s v="2PM-3PM"/>
    <s v="Afternoon"/>
    <x v="12"/>
    <x v="2"/>
    <x v="1"/>
    <s v="NULL"/>
    <s v="No"/>
    <x v="58"/>
  </r>
  <r>
    <s v="SP25AND"/>
    <s v="GR GS Call Campaign: Africa No Deposit"/>
    <s v="Post Admission"/>
    <s v="AY2024"/>
    <s v="Illinois Institute of Technology"/>
    <s v="Completed"/>
    <d v="2023-05-07T00:00:00"/>
    <n v="473531"/>
    <x v="181"/>
    <x v="6"/>
    <s v="2PM-3PM"/>
    <s v="Afternoon"/>
    <x v="12"/>
    <x v="2"/>
    <x v="1"/>
    <s v="NULL"/>
    <s v="No"/>
    <x v="5"/>
  </r>
  <r>
    <s v="SP25AND"/>
    <s v="GR GS Call Campaign: Africa No Deposit"/>
    <s v="Post Admission"/>
    <s v="AY2024"/>
    <s v="Illinois Institute of Technology"/>
    <s v="Completed"/>
    <d v="2023-05-07T00:00:00"/>
    <n v="495461"/>
    <x v="181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333"/>
    <x v="181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77000"/>
    <x v="181"/>
    <x v="6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85422"/>
    <x v="181"/>
    <x v="6"/>
    <s v="2PM-3PM"/>
    <s v="Afternoon"/>
    <x v="12"/>
    <x v="8"/>
    <x v="0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5782"/>
    <x v="181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98077675"/>
    <x v="181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81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81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81"/>
    <x v="6"/>
    <s v="3PM-4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3848"/>
    <x v="181"/>
    <x v="6"/>
    <s v="3PM-4PM"/>
    <s v="Afternoon"/>
    <x v="12"/>
    <x v="2"/>
    <x v="1"/>
    <s v="NULL"/>
    <s v="No"/>
    <x v="59"/>
  </r>
  <r>
    <s v="SP25AI2S"/>
    <s v="GR GS Call Campaign: Africa ANF"/>
    <s v="Pre Admission"/>
    <s v="AY2024"/>
    <s v="Illinois Institute of Technology"/>
    <s v="Completed"/>
    <s v="5/18/2023 0:00"/>
    <n v="488181"/>
    <x v="181"/>
    <x v="6"/>
    <s v="3PM-4PM"/>
    <s v="Afternoon"/>
    <x v="12"/>
    <x v="2"/>
    <x v="1"/>
    <s v="NULL"/>
    <s v="No"/>
    <x v="40"/>
  </r>
  <r>
    <s v="SP25AI2S"/>
    <s v="GR GS Call Campaign: Africa ANF"/>
    <s v="Pre Admission"/>
    <s v="AY2024"/>
    <s v="Illinois Institute of Technology"/>
    <s v="Completed"/>
    <s v="5/18/2023 0:00"/>
    <n v="480056"/>
    <x v="181"/>
    <x v="6"/>
    <s v="3PM-4PM"/>
    <s v="Afternoon"/>
    <x v="12"/>
    <x v="2"/>
    <x v="1"/>
    <s v="NULL"/>
    <s v="No"/>
    <x v="5"/>
  </r>
  <r>
    <s v="SP25AI2S"/>
    <s v="GR GS Call Campaign: Africa ANF"/>
    <s v="Pre Admission"/>
    <s v="AY2024"/>
    <s v="Illinois Institute of Technology"/>
    <s v="Completed"/>
    <s v="5/18/2023 0:00"/>
    <n v="474324"/>
    <x v="181"/>
    <x v="6"/>
    <s v="3PM-4PM"/>
    <s v="Afternoon"/>
    <x v="12"/>
    <x v="2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n v="9876789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83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25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728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33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9161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3355"/>
    <x v="181"/>
    <x v="6"/>
    <s v="3PM-4PM"/>
    <s v="Afternoon"/>
    <x v="12"/>
    <x v="8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5539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95534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6259"/>
    <x v="181"/>
    <x v="6"/>
    <s v="3PM-4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75290"/>
    <x v="181"/>
    <x v="6"/>
    <s v="3PM-4PM"/>
    <s v="Afternoon"/>
    <x v="12"/>
    <x v="35"/>
    <x v="0"/>
    <s v="will join IIT at 7/1/2025"/>
    <s v="No"/>
    <x v="25"/>
  </r>
  <r>
    <s v="SP25AI2S"/>
    <s v="GR GS Call Campaign: Africa ANF"/>
    <s v="Pre Admission"/>
    <s v="AY2024"/>
    <s v="Illinois Institute of Technology"/>
    <s v="Completed"/>
    <s v="5/18/2023 0:00"/>
    <n v="479169"/>
    <x v="181"/>
    <x v="6"/>
    <s v="4PM-5PM"/>
    <s v="Evening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6948"/>
    <x v="181"/>
    <x v="6"/>
    <s v="4PM-5PM"/>
    <s v="Evening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480972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36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284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2258"/>
    <x v="181"/>
    <x v="6"/>
    <s v="4PM-5PM"/>
    <s v="Evening"/>
    <x v="12"/>
    <x v="8"/>
    <x v="0"/>
    <s v="visa slot not available so want to defer."/>
    <s v="No"/>
    <x v="1"/>
  </r>
  <r>
    <s v="SP25AI2S"/>
    <s v="GR GS Call Campaign: Africa ANF"/>
    <s v="Pre Admission"/>
    <s v="AY2024"/>
    <s v="Illinois Institute of Technology"/>
    <s v="Completed"/>
    <s v="5/18/2023 0:00"/>
    <n v="485645"/>
    <x v="181"/>
    <x v="6"/>
    <s v="4PM-5PM"/>
    <s v="Evening"/>
    <x v="12"/>
    <x v="8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0180"/>
    <x v="181"/>
    <x v="6"/>
    <s v="4PM-5PM"/>
    <s v="Evening"/>
    <x v="12"/>
    <x v="38"/>
    <x v="0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9681"/>
    <x v="181"/>
    <x v="6"/>
    <s v="4PM-5PM"/>
    <s v="Evening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2"/>
    <x v="181"/>
    <x v="6"/>
    <s v="4PM-5PM"/>
    <s v="Evening"/>
    <x v="12"/>
    <x v="36"/>
    <x v="0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4980"/>
    <x v="181"/>
    <x v="6"/>
    <s v="4PM-5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81"/>
    <x v="6"/>
    <s v="4PM-5PM"/>
    <s v="Evening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237"/>
    <x v="181"/>
    <x v="6"/>
    <s v="4PM-5PM"/>
    <s v="Eve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n v="479676"/>
    <x v="181"/>
    <x v="6"/>
    <s v="4PM-5PM"/>
    <s v="Evening"/>
    <x v="12"/>
    <x v="4"/>
    <x v="0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1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1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211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82"/>
    <x v="6"/>
    <s v="9AM-10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82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186"/>
    <x v="182"/>
    <x v="6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10AM-11AM"/>
    <s v="Mor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10"/>
    <x v="182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82"/>
    <x v="6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82"/>
    <x v="6"/>
    <s v="10AM-11AM"/>
    <s v="Morning"/>
    <x v="12"/>
    <x v="10"/>
    <x v="0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190"/>
    <x v="182"/>
    <x v="6"/>
    <s v="10AM-11AM"/>
    <s v="Morning"/>
    <x v="12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n v="477489"/>
    <x v="182"/>
    <x v="6"/>
    <s v="10AM-11AM"/>
    <s v="Morning"/>
    <x v="8"/>
    <x v="9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5327"/>
    <x v="182"/>
    <x v="6"/>
    <s v="10AM-11AM"/>
    <s v="Morning"/>
    <x v="8"/>
    <x v="9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43"/>
    <x v="182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25358"/>
    <x v="182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10"/>
    <x v="0"/>
    <s v="no GRE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2PM-1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10"/>
    <x v="0"/>
    <s v="no plan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10"/>
    <x v="0"/>
    <s v="no plans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1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16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3PM-4PM"/>
    <s v="Afternoon"/>
    <x v="12"/>
    <x v="5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4PM-5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4324"/>
    <x v="182"/>
    <x v="6"/>
    <s v="4PM-5PM"/>
    <s v="Evening"/>
    <x v="12"/>
    <x v="2"/>
    <x v="1"/>
    <s v="NULL"/>
    <s v="No"/>
    <x v="24"/>
  </r>
  <r>
    <s v="SP25DSP"/>
    <s v="GR GS Call Campaign: Bangladesh, Pakistan, Nepal No Deposit"/>
    <s v="Post Admission"/>
    <s v="AY2024"/>
    <s v="Illinois Institute of Technology"/>
    <s v="Completed"/>
    <d v="2023-05-07T00:00:00"/>
    <n v="500078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80481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68870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8258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33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82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82"/>
    <x v="6"/>
    <s v="4PM-5PM"/>
    <s v="Evening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8255"/>
    <x v="182"/>
    <x v="6"/>
    <s v="4PM-5PM"/>
    <s v="Evening"/>
    <x v="8"/>
    <x v="29"/>
    <x v="0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2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82"/>
    <x v="6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76184"/>
    <x v="182"/>
    <x v="6"/>
    <s v="6PM-7PM"/>
    <s v="Evening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65991"/>
    <x v="182"/>
    <x v="6"/>
    <s v="6PM-7PM"/>
    <s v="Evening"/>
    <x v="12"/>
    <x v="2"/>
    <x v="1"/>
    <s v="NULL"/>
    <s v="No"/>
    <x v="15"/>
  </r>
  <r>
    <s v="SP25NIQ"/>
    <s v="Deposit and Advised, Not Enrolled"/>
    <s v="Post Admission"/>
    <s v="AY2024"/>
    <s v="Illinois Institute of Technology"/>
    <s v="Completed"/>
    <s v="7/17/2024 0:00"/>
    <n v="464512"/>
    <x v="182"/>
    <x v="6"/>
    <s v="6PM-7PM"/>
    <s v="Evening"/>
    <x v="8"/>
    <x v="2"/>
    <x v="1"/>
    <s v="NULL"/>
    <s v="No"/>
    <x v="115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2"/>
    <x v="6"/>
    <s v="6PM-7PM"/>
    <s v="Evening"/>
    <x v="8"/>
    <x v="2"/>
    <x v="1"/>
    <s v="NULL"/>
    <s v="No"/>
    <x v="2"/>
  </r>
  <r>
    <s v="SP25DN1"/>
    <s v="GR GS Call Campaign: Bangladesh, Pakistan, Nepal ANF"/>
    <s v="Pre Admission"/>
    <s v="AY2024"/>
    <s v="Illinois Institute of Technology"/>
    <s v="Completed"/>
    <s v="5/16/2023 0:00"/>
    <m/>
    <x v="182"/>
    <x v="6"/>
    <s v="6PM-7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5317"/>
    <x v="182"/>
    <x v="6"/>
    <s v="6PM-7PM"/>
    <s v="Evening"/>
    <x v="8"/>
    <x v="2"/>
    <x v="1"/>
    <s v="NULL"/>
    <s v="No"/>
    <x v="11"/>
  </r>
  <r>
    <s v="SP25AI2S"/>
    <s v="GR GS Call Campaign: Africa ANF"/>
    <s v="Pre Admission"/>
    <s v="AY2024"/>
    <s v="Illinois Institute of Technology"/>
    <s v="Completed"/>
    <s v="5/18/2023 0:00"/>
    <m/>
    <x v="182"/>
    <x v="6"/>
    <s v="6PM-7PM"/>
    <s v="Evening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984"/>
    <x v="182"/>
    <x v="6"/>
    <s v="6PM-7PM"/>
    <s v="Evening"/>
    <x v="12"/>
    <x v="2"/>
    <x v="1"/>
    <s v="NULL"/>
    <s v="No"/>
    <x v="16"/>
  </r>
  <r>
    <s v="SP25NIQ"/>
    <s v="Deposit and Advised, Not Enrolled"/>
    <s v="Post Admission"/>
    <s v="AY2024"/>
    <s v="Illinois Institute of Technology"/>
    <s v="Completed"/>
    <s v="7/17/2024 0:00"/>
    <n v="475316"/>
    <x v="182"/>
    <x v="6"/>
    <s v="6PM-7PM"/>
    <s v="Evening"/>
    <x v="8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m/>
    <x v="182"/>
    <x v="6"/>
    <s v="6PM-7PM"/>
    <s v="Evening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6252"/>
    <x v="182"/>
    <x v="6"/>
    <s v="6PM-7PM"/>
    <s v="Evening"/>
    <x v="12"/>
    <x v="2"/>
    <x v="1"/>
    <s v="NULL"/>
    <s v="No"/>
    <x v="78"/>
  </r>
  <r>
    <s v="SP25AI2S"/>
    <s v="GR GS Call Campaign: Africa ANF"/>
    <s v="Pre Admission"/>
    <s v="AY2024"/>
    <s v="Illinois Institute of Technology"/>
    <s v="Completed"/>
    <s v="5/18/2023 0:00"/>
    <n v="478245"/>
    <x v="182"/>
    <x v="6"/>
    <s v="6PM-7PM"/>
    <s v="Evening"/>
    <x v="12"/>
    <x v="2"/>
    <x v="1"/>
    <s v="NULL"/>
    <s v="No"/>
    <x v="43"/>
  </r>
  <r>
    <s v="SP25AND"/>
    <s v="GR GS Call Campaign: Africa No Deposit"/>
    <s v="Post Admission"/>
    <s v="AY2024"/>
    <s v="Illinois Institute of Technology"/>
    <s v="Completed"/>
    <d v="2023-05-07T00:00:00"/>
    <n v="481619"/>
    <x v="182"/>
    <x v="6"/>
    <s v="6PM-7PM"/>
    <s v="Evening"/>
    <x v="12"/>
    <x v="2"/>
    <x v="1"/>
    <s v="NULL"/>
    <s v="No"/>
    <x v="67"/>
  </r>
  <r>
    <s v="SP25AND"/>
    <s v="GR GS Call Campaign: Africa No Deposit"/>
    <s v="Post Admission"/>
    <s v="AY2024"/>
    <s v="Illinois Institute of Technology"/>
    <s v="Completed"/>
    <d v="2023-05-07T00:00:00"/>
    <n v="479629"/>
    <x v="183"/>
    <x v="6"/>
    <s v="10AM-11AM"/>
    <s v="Morning"/>
    <x v="12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n v="482841"/>
    <x v="183"/>
    <x v="6"/>
    <s v="10AM-11AM"/>
    <s v="Morning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300"/>
    <x v="183"/>
    <x v="6"/>
    <s v="10AM-11AM"/>
    <s v="Morning"/>
    <x v="8"/>
    <x v="9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4651"/>
    <x v="183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140"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759"/>
    <x v="183"/>
    <x v="6"/>
    <s v="10AM-11AM"/>
    <s v="Morning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9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2013"/>
    <x v="183"/>
    <x v="6"/>
    <s v="10AM-11AM"/>
    <s v="Morning"/>
    <x v="8"/>
    <x v="2"/>
    <x v="1"/>
    <s v="NULL"/>
    <s v="No"/>
    <x v="0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7902"/>
    <x v="183"/>
    <x v="6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502204"/>
    <x v="183"/>
    <x v="6"/>
    <s v="10AM-11A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4715"/>
    <x v="183"/>
    <x v="6"/>
    <s v="10AM-11AM"/>
    <s v="Morning"/>
    <x v="8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0AM-11A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8201"/>
    <x v="183"/>
    <x v="6"/>
    <s v="11AM-12PM"/>
    <s v="Morning"/>
    <x v="8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02"/>
    <x v="183"/>
    <x v="6"/>
    <s v="11AM-12PM"/>
    <s v="Morning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8880"/>
    <x v="183"/>
    <x v="6"/>
    <s v="11AM-12PM"/>
    <s v="Morning"/>
    <x v="8"/>
    <x v="2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1AM-12PM"/>
    <s v="Morning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1603"/>
    <x v="183"/>
    <x v="6"/>
    <s v="11AM-12PM"/>
    <s v="Morning"/>
    <x v="8"/>
    <x v="2"/>
    <x v="1"/>
    <s v="NULL"/>
    <s v="No"/>
    <x v="3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83557"/>
    <x v="183"/>
    <x v="6"/>
    <s v="11AM-12PM"/>
    <s v="Morning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1477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5858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73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103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549"/>
    <x v="183"/>
    <x v="6"/>
    <s v="11AM-12PM"/>
    <s v="Morning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94296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288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5188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82771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502468"/>
    <x v="183"/>
    <x v="6"/>
    <s v="12PM-1PM"/>
    <s v="Afternoon"/>
    <x v="12"/>
    <x v="2"/>
    <x v="1"/>
    <s v="NULL"/>
    <s v="No"/>
    <x v="0"/>
  </r>
  <r>
    <s v="SP25SIC"/>
    <s v="Deposit, Not Advised"/>
    <s v="Post Admission"/>
    <s v="AY2024"/>
    <s v="Illinois Institute of Technology"/>
    <s v="Completed"/>
    <s v="7/17/2024 0:00"/>
    <n v="474402"/>
    <x v="183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9859"/>
    <x v="183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502533"/>
    <x v="183"/>
    <x v="6"/>
    <s v="12PM-1PM"/>
    <s v="Afternoon"/>
    <x v="12"/>
    <x v="2"/>
    <x v="1"/>
    <s v="NULL"/>
    <s v="No"/>
    <x v="31"/>
  </r>
  <r>
    <s v="SP25SIC"/>
    <s v="Deposit, Not Advised"/>
    <s v="Post Admission"/>
    <s v="AY2024"/>
    <s v="Illinois Institute of Technology"/>
    <s v="Completed"/>
    <s v="7/17/2024 0:00"/>
    <n v="493985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3763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92354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487017"/>
    <x v="183"/>
    <x v="6"/>
    <s v="12PM-1PM"/>
    <s v="Afternoon"/>
    <x v="12"/>
    <x v="2"/>
    <x v="1"/>
    <s v="NULL"/>
    <s v="No"/>
    <x v="23"/>
  </r>
  <r>
    <s v="SP25SIC"/>
    <s v="Deposit, Not Advised"/>
    <s v="Post Admission"/>
    <s v="AY2024"/>
    <s v="Illinois Institute of Technology"/>
    <s v="Completed"/>
    <s v="7/17/2024 0:00"/>
    <n v="501717"/>
    <x v="183"/>
    <x v="6"/>
    <s v="12PM-1PM"/>
    <s v="Afternoon"/>
    <x v="12"/>
    <x v="2"/>
    <x v="1"/>
    <s v="NULL"/>
    <s v="No"/>
    <x v="32"/>
  </r>
  <r>
    <s v="SP25SIC"/>
    <s v="Deposit, Not Advised"/>
    <s v="Post Admission"/>
    <s v="AY2024"/>
    <s v="Illinois Institute of Technology"/>
    <s v="Completed"/>
    <s v="7/17/2024 0:00"/>
    <n v="495705"/>
    <x v="183"/>
    <x v="6"/>
    <s v="12PM-1PM"/>
    <s v="Afternoon"/>
    <x v="12"/>
    <x v="2"/>
    <x v="1"/>
    <s v="NULL"/>
    <s v="No"/>
    <x v="32"/>
  </r>
  <r>
    <s v="SP25AI2S"/>
    <s v="GR GS Call Campaign: Africa ANF"/>
    <s v="Pre Admission"/>
    <s v="AY2024"/>
    <s v="Illinois Institute of Technology"/>
    <s v="Completed"/>
    <s v="5/18/2023 0:00"/>
    <n v="501071"/>
    <x v="183"/>
    <x v="6"/>
    <s v="12PM-1PM"/>
    <s v="Afternoon"/>
    <x v="12"/>
    <x v="2"/>
    <x v="1"/>
    <s v="NULL"/>
    <s v="No"/>
    <x v="34"/>
  </r>
  <r>
    <s v="SP25NIQ"/>
    <s v="Deposit and Advised, Not Enrolled"/>
    <s v="Post Admission"/>
    <s v="AY2024"/>
    <s v="Illinois Institute of Technology"/>
    <s v="Completed"/>
    <s v="7/17/2024 0:00"/>
    <n v="474311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5969"/>
    <x v="183"/>
    <x v="6"/>
    <s v="12PM-1PM"/>
    <s v="Afternoon"/>
    <x v="8"/>
    <x v="29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1840"/>
    <x v="183"/>
    <x v="6"/>
    <s v="12PM-1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802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38353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2849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4702"/>
    <x v="183"/>
    <x v="6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3881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1810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443"/>
    <x v="183"/>
    <x v="6"/>
    <s v="12PM-1PM"/>
    <s v="Afternoon"/>
    <x v="8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38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4549"/>
    <x v="183"/>
    <x v="6"/>
    <s v="12PM-1PM"/>
    <s v="Afternoon"/>
    <x v="8"/>
    <x v="29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1046"/>
    <x v="183"/>
    <x v="6"/>
    <s v="12PM-1PM"/>
    <s v="Afternoon"/>
    <x v="8"/>
    <x v="40"/>
    <x v="0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442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1065"/>
    <x v="183"/>
    <x v="6"/>
    <s v="12PM-1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2PM-1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1280"/>
    <x v="183"/>
    <x v="6"/>
    <s v="1PM-2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10"/>
    <x v="0"/>
    <s v="plan drop doing job"/>
    <s v="No"/>
    <x v="2"/>
  </r>
  <r>
    <s v="SP25NIQ"/>
    <s v="Deposit and Advised, Not Enrolled"/>
    <s v="Post Admission"/>
    <s v="AY2024"/>
    <s v="Illinois Institute of Technology"/>
    <s v="Completed"/>
    <s v="7/17/2024 0:00"/>
    <n v="474708"/>
    <x v="183"/>
    <x v="6"/>
    <s v="1PM-2PM"/>
    <s v="Afternoon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34"/>
    <x v="183"/>
    <x v="6"/>
    <s v="1PM-2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18629"/>
    <x v="183"/>
    <x v="6"/>
    <s v="1PM-2PM"/>
    <s v="Afternoon"/>
    <x v="8"/>
    <x v="9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6620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75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46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7341"/>
    <x v="183"/>
    <x v="6"/>
    <s v="1PM-2PM"/>
    <s v="Afternoon"/>
    <x v="8"/>
    <x v="9"/>
    <x v="1"/>
    <s v="NULL"/>
    <s v="No"/>
    <x v="31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9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74980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3087"/>
    <x v="183"/>
    <x v="6"/>
    <s v="1PM-2PM"/>
    <s v="Afternoon"/>
    <x v="12"/>
    <x v="2"/>
    <x v="1"/>
    <s v="NULL"/>
    <s v="No"/>
    <x v="0"/>
  </r>
  <r>
    <s v="SP25AI2S"/>
    <s v="GR GS Call Campaign: Africa ANF"/>
    <s v="Pre Admission"/>
    <s v="AY2024"/>
    <s v="Illinois Institute of Technology"/>
    <s v="Completed"/>
    <s v="5/18/2023 0:00"/>
    <n v="480022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80237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9302"/>
    <x v="183"/>
    <x v="6"/>
    <s v="1PM-2PM"/>
    <s v="Afternoon"/>
    <x v="12"/>
    <x v="2"/>
    <x v="1"/>
    <s v="NULL"/>
    <s v="No"/>
    <x v="4"/>
  </r>
  <r>
    <s v="SP25AI2S"/>
    <s v="GR GS Call Campaign: Africa ANF"/>
    <s v="Pre Admission"/>
    <s v="AY2024"/>
    <s v="Illinois Institute of Technology"/>
    <s v="Completed"/>
    <s v="5/18/2023 0:00"/>
    <n v="472284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72836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972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0023"/>
    <x v="183"/>
    <x v="6"/>
    <s v="1PM-2PM"/>
    <s v="Afternoon"/>
    <x v="12"/>
    <x v="2"/>
    <x v="1"/>
    <s v="NULL"/>
    <s v="No"/>
    <x v="1"/>
  </r>
  <r>
    <s v="SP25AI2S"/>
    <s v="GR GS Call Campaign: Africa ANF"/>
    <s v="Pre Admission"/>
    <s v="AY2024"/>
    <s v="Illinois Institute of Technology"/>
    <s v="Completed"/>
    <s v="5/18/2023 0:00"/>
    <n v="482258"/>
    <x v="183"/>
    <x v="6"/>
    <s v="1PM-2PM"/>
    <s v="Afternoon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86948"/>
    <x v="183"/>
    <x v="6"/>
    <s v="1PM-2PM"/>
    <s v="Afternoon"/>
    <x v="8"/>
    <x v="2"/>
    <x v="1"/>
    <s v="NULL"/>
    <s v="No"/>
    <x v="3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676"/>
    <x v="183"/>
    <x v="6"/>
    <s v="1PM-2PM"/>
    <s v="Afternoon"/>
    <x v="8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9"/>
    <x v="0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65"/>
    <x v="183"/>
    <x v="6"/>
    <s v="1PM-2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983"/>
    <x v="183"/>
    <x v="6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6259"/>
    <x v="183"/>
    <x v="6"/>
    <s v="1PM-2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35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9161"/>
    <x v="183"/>
    <x v="6"/>
    <s v="1PM-2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1PM-2PM"/>
    <s v="Afternoon"/>
    <x v="8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33"/>
    <x v="183"/>
    <x v="6"/>
    <s v="1PM-2PM"/>
    <s v="Afternoon"/>
    <x v="12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n v="480977"/>
    <x v="183"/>
    <x v="6"/>
    <s v="1PM-2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6728"/>
    <x v="183"/>
    <x v="6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5290"/>
    <x v="183"/>
    <x v="6"/>
    <s v="1PM-2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1PM-2PM"/>
    <s v="Afternoon"/>
    <x v="12"/>
    <x v="2"/>
    <x v="1"/>
    <s v="NULL"/>
    <s v="No"/>
    <x v="2"/>
  </r>
  <r>
    <s v="SP25AI2S"/>
    <s v="GR GS Call Campaign: Africa ANF"/>
    <s v="Pre Admission"/>
    <s v="AY2024"/>
    <s v="Illinois Institute of Technology"/>
    <s v="Completed"/>
    <s v="5/18/2023 0:00"/>
    <n v="480925"/>
    <x v="183"/>
    <x v="6"/>
    <s v="2PM-3PM"/>
    <s v="Afternoon"/>
    <x v="12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n v="473355"/>
    <x v="183"/>
    <x v="6"/>
    <s v="2PM-3PM"/>
    <s v="Afternoon"/>
    <x v="8"/>
    <x v="29"/>
    <x v="0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5534"/>
    <x v="183"/>
    <x v="6"/>
    <s v="2PM-3PM"/>
    <s v="Afternoon"/>
    <x v="8"/>
    <x v="2"/>
    <x v="1"/>
    <s v="NULL"/>
    <s v="No"/>
    <x v="25"/>
  </r>
  <r>
    <s v="SP25AI2S"/>
    <s v="GR GS Call Campaign: Africa ANF"/>
    <s v="Pre Admission"/>
    <s v="AY2024"/>
    <s v="Illinois Institute of Technology"/>
    <s v="Completed"/>
    <s v="5/18/2023 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4324"/>
    <x v="183"/>
    <x v="6"/>
    <s v="2PM-3PM"/>
    <s v="Afternoon"/>
    <x v="8"/>
    <x v="5"/>
    <x v="1"/>
    <s v="NULL"/>
    <s v="No"/>
    <x v="24"/>
  </r>
  <r>
    <s v="SP25AI2S"/>
    <s v="GR GS Call Campaign: Africa ANF"/>
    <s v="Pre Admission"/>
    <s v="AY2024"/>
    <s v="Illinois Institute of Technology"/>
    <s v="Completed"/>
    <s v="5/18/2023 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0056"/>
    <x v="183"/>
    <x v="6"/>
    <s v="2PM-3PM"/>
    <s v="Afternoon"/>
    <x v="8"/>
    <x v="29"/>
    <x v="0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3531"/>
    <x v="183"/>
    <x v="6"/>
    <s v="2PM-3PM"/>
    <s v="Afternoon"/>
    <x v="8"/>
    <x v="2"/>
    <x v="1"/>
    <s v="NULL"/>
    <s v="No"/>
    <x v="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95461"/>
    <x v="183"/>
    <x v="6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85422"/>
    <x v="183"/>
    <x v="6"/>
    <s v="2PM-3PM"/>
    <s v="Afternoon"/>
    <x v="8"/>
    <x v="2"/>
    <x v="1"/>
    <s v="NULL"/>
    <s v="No"/>
    <x v="25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n v="477000"/>
    <x v="183"/>
    <x v="6"/>
    <s v="2PM-3PM"/>
    <s v="Afternoon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2PM-3PM"/>
    <s v="Afternoon"/>
    <x v="8"/>
    <x v="5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m/>
    <x v="183"/>
    <x v="6"/>
    <s v="2PM-3PM"/>
    <s v="Afternoon"/>
    <x v="12"/>
    <x v="2"/>
    <x v="1"/>
    <s v="NULL"/>
    <s v="No"/>
    <x v="2"/>
  </r>
  <r>
    <s v="SP25AND"/>
    <s v="GR GS Call Campaign: Africa No Deposit"/>
    <s v="Post Admission"/>
    <s v="AY2024"/>
    <s v="Illinois Institute of Technology"/>
    <s v="Completed"/>
    <d v="2023-05-07T00:00:00"/>
    <n v="490333"/>
    <x v="183"/>
    <x v="6"/>
    <s v="2PM-3PM"/>
    <s v="Afternoon"/>
    <x v="12"/>
    <x v="2"/>
    <x v="1"/>
    <s v="NULL"/>
    <s v="No"/>
    <x v="25"/>
  </r>
  <r>
    <s v="SP25AND"/>
    <s v="GR GS Call Campaign: Africa No Deposit"/>
    <s v="Post Admission"/>
    <s v="AY2024"/>
    <s v="Illinois Institute of Technology"/>
    <s v="Completed"/>
    <d v="2023-05-07T00:00:00"/>
    <n v="490033"/>
    <x v="183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87259"/>
    <x v="183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5463"/>
    <x v="183"/>
    <x v="6"/>
    <s v="2PM-3PM"/>
    <s v="Afternoon"/>
    <x v="12"/>
    <x v="2"/>
    <x v="1"/>
    <s v="NULL"/>
    <s v="No"/>
    <x v="1"/>
  </r>
  <r>
    <s v="SP25AND"/>
    <s v="GR GS Call Campaign: Africa No Deposit"/>
    <s v="Post Admission"/>
    <s v="AY2024"/>
    <s v="Illinois Institute of Technology"/>
    <s v="Completed"/>
    <d v="2023-05-07T00:00:00"/>
    <n v="494333"/>
    <x v="183"/>
    <x v="6"/>
    <s v="2PM-3PM"/>
    <s v="Afternoon"/>
    <x v="12"/>
    <x v="2"/>
    <x v="1"/>
    <s v="NULL"/>
    <s v="No"/>
    <x v="1"/>
  </r>
  <r>
    <s v="SP25DSP"/>
    <s v="GR GS Call Campaign: Bangladesh, Pakistan, Nepal No Deposit"/>
    <s v="Post Admission"/>
    <s v="AY2024"/>
    <s v="Illinois Institute of Technology"/>
    <s v="Completed"/>
    <d v="2023-05-07T00:00:00"/>
    <n v="493848"/>
    <x v="183"/>
    <x v="6"/>
    <s v="2PM-3PM"/>
    <s v="Afternoon"/>
    <x v="12"/>
    <x v="2"/>
    <x v="1"/>
    <s v="NULL"/>
    <s v="No"/>
    <x v="59"/>
  </r>
  <r>
    <s v="SP25DSP"/>
    <s v="GR GS Call Campaign: Bangladesh, Pakistan, Nepal No Deposit"/>
    <s v="Post Admission"/>
    <s v="AY2024"/>
    <s v="Illinois Institute of Technology"/>
    <s v="Completed"/>
    <d v="2023-05-07T00:00:00"/>
    <n v="474186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821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9496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050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95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80914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81"/>
    <x v="183"/>
    <x v="6"/>
    <s v="2PM-3PM"/>
    <s v="Afternoon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38353"/>
    <x v="183"/>
    <x v="6"/>
    <s v="2PM-3PM"/>
    <s v="Afternoon"/>
    <x v="12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n v="474310"/>
    <x v="183"/>
    <x v="6"/>
    <s v="2PM-3PM"/>
    <s v="Afternoon"/>
    <x v="8"/>
    <x v="2"/>
    <x v="1"/>
    <s v="NULL"/>
    <s v="No"/>
    <x v="0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9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40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40"/>
    <x v="0"/>
    <s v="no reply for emails"/>
    <s v="Yes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4PM-5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5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5PM-6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3"/>
    <x v="6"/>
    <s v="6PM-7PM"/>
    <s v="Evening"/>
    <x v="8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m/>
    <x v="183"/>
    <x v="6"/>
    <s v="6PM-7PM"/>
    <s v="Evening"/>
    <x v="12"/>
    <x v="2"/>
    <x v="1"/>
    <s v="NULL"/>
    <s v="No"/>
    <x v="2"/>
  </r>
  <r>
    <s v="SP25DSP"/>
    <s v="GR GS Call Campaign: Bangladesh, Pakistan, Nepal No Deposit"/>
    <s v="Post Admission"/>
    <s v="AY2024"/>
    <s v="Illinois Institute of Technology"/>
    <s v="Completed"/>
    <d v="2023-05-07T00:00:00"/>
    <n v="476993"/>
    <x v="184"/>
    <x v="6"/>
    <s v="10AM-11AM"/>
    <s v="Mor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8277"/>
    <x v="184"/>
    <x v="6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57970"/>
    <x v="184"/>
    <x v="6"/>
    <s v="10AM-11AM"/>
    <s v="Morning"/>
    <x v="12"/>
    <x v="2"/>
    <x v="1"/>
    <s v="NULL"/>
    <s v="No"/>
    <x v="31"/>
  </r>
  <r>
    <s v="SP25DSP"/>
    <s v="GR GS Call Campaign: Bangladesh, Pakistan, Nepal No Deposit"/>
    <s v="Post Admission"/>
    <s v="AY2024"/>
    <s v="Illinois Institute of Technology"/>
    <s v="Completed"/>
    <d v="2023-05-07T00:00:00"/>
    <n v="475327"/>
    <x v="184"/>
    <x v="6"/>
    <s v="10AM-11A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n v="477489"/>
    <x v="184"/>
    <x v="6"/>
    <s v="10AM-11AM"/>
    <s v="Morning"/>
    <x v="12"/>
    <x v="2"/>
    <x v="1"/>
    <s v="NULL"/>
    <s v="No"/>
    <x v="4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0AM-11A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1AM-12PM"/>
    <s v="Mor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2PM-1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1PM-2PM"/>
    <s v="Afternoon"/>
    <x v="12"/>
    <x v="9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m/>
    <x v="184"/>
    <x v="6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74934"/>
    <x v="184"/>
    <x v="6"/>
    <s v="1PM-2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499814"/>
    <x v="184"/>
    <x v="6"/>
    <s v="2PM-3PM"/>
    <s v="Afternoon"/>
    <x v="12"/>
    <x v="2"/>
    <x v="1"/>
    <s v="NULL"/>
    <s v="No"/>
    <x v="80"/>
  </r>
  <r>
    <s v="SP25SIC"/>
    <s v="Deposit, Not Advised"/>
    <s v="Post Admission"/>
    <s v="AY2024"/>
    <s v="Illinois Institute of Technology"/>
    <s v="Completed"/>
    <s v="7/17/2024 0:00"/>
    <n v="494370"/>
    <x v="184"/>
    <x v="6"/>
    <s v="2PM-3PM"/>
    <s v="Afternoon"/>
    <x v="12"/>
    <x v="2"/>
    <x v="1"/>
    <s v="NULL"/>
    <s v="No"/>
    <x v="5"/>
  </r>
  <r>
    <s v="SP25SIC"/>
    <s v="Deposit, Not Advised"/>
    <s v="Post Admission"/>
    <s v="AY2024"/>
    <s v="Illinois Institute of Technology"/>
    <s v="Completed"/>
    <s v="7/17/2024 0:00"/>
    <n v="481980"/>
    <x v="184"/>
    <x v="6"/>
    <s v="2PM-3PM"/>
    <s v="Afternoon"/>
    <x v="12"/>
    <x v="2"/>
    <x v="1"/>
    <s v="NULL"/>
    <s v="No"/>
    <x v="25"/>
  </r>
  <r>
    <s v="SP25SIC"/>
    <s v="Deposit, Not Advised"/>
    <s v="Post Admission"/>
    <s v="AY2024"/>
    <s v="Illinois Institute of Technology"/>
    <s v="Completed"/>
    <s v="7/17/2024 0:00"/>
    <n v="477925"/>
    <x v="184"/>
    <x v="6"/>
    <s v="2PM-3PM"/>
    <s v="Afternoon"/>
    <x v="12"/>
    <x v="1"/>
    <x v="0"/>
    <s v="NULL"/>
    <s v="No"/>
    <x v="25"/>
  </r>
  <r>
    <s v="SP25SIC"/>
    <s v="Deposit, Not Advised"/>
    <s v="Post Admission"/>
    <s v="AY2024"/>
    <s v="Illinois Institute of Technology"/>
    <s v="Completed"/>
    <s v="7/17/2024 0:00"/>
    <n v="494248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404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85798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242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053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9125"/>
    <x v="184"/>
    <x v="6"/>
    <s v="2PM-3PM"/>
    <s v="Afternoon"/>
    <x v="12"/>
    <x v="2"/>
    <x v="1"/>
    <s v="NULL"/>
    <s v="No"/>
    <x v="61"/>
  </r>
  <r>
    <s v="SP25SIC"/>
    <s v="Deposit, Not Advised"/>
    <s v="Post Admission"/>
    <s v="AY2024"/>
    <s v="Illinois Institute of Technology"/>
    <s v="Completed"/>
    <s v="7/17/2024 0:00"/>
    <n v="502496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78914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2519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9994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4009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495625"/>
    <x v="184"/>
    <x v="6"/>
    <s v="2PM-3PM"/>
    <s v="Afternoon"/>
    <x v="12"/>
    <x v="2"/>
    <x v="1"/>
    <s v="NULL"/>
    <s v="No"/>
    <x v="1"/>
  </r>
  <r>
    <s v="SP25SIC"/>
    <s v="Deposit, Not Advised"/>
    <s v="Post Admission"/>
    <s v="AY2024"/>
    <s v="Illinois Institute of Technology"/>
    <s v="Completed"/>
    <s v="7/17/2024 0:00"/>
    <n v="501669"/>
    <x v="184"/>
    <x v="6"/>
    <s v="2PM-3PM"/>
    <s v="Afternoon"/>
    <x v="12"/>
    <x v="2"/>
    <x v="1"/>
    <s v="NULL"/>
    <s v="No"/>
    <x v="4"/>
  </r>
  <r>
    <s v="SP25SIC"/>
    <s v="Deposit, Not Advised"/>
    <s v="Post Admission"/>
    <s v="AY2024"/>
    <s v="Illinois Institute of Technology"/>
    <s v="Completed"/>
    <s v="7/17/2024 0:00"/>
    <n v="477545"/>
    <x v="184"/>
    <x v="6"/>
    <s v="2PM-3PM"/>
    <s v="Afternoon"/>
    <x v="12"/>
    <x v="2"/>
    <x v="1"/>
    <s v="NULL"/>
    <s v="No"/>
    <x v="2"/>
  </r>
  <r>
    <s v="SP25SIC"/>
    <s v="Deposit, Not Advised"/>
    <s v="Post Admission"/>
    <s v="AY2024"/>
    <s v="Illinois Institute of Technology"/>
    <s v="Completed"/>
    <s v="7/17/2024 0:00"/>
    <n v="501998"/>
    <x v="184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5450"/>
    <x v="184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3812"/>
    <x v="184"/>
    <x v="6"/>
    <s v="2PM-3PM"/>
    <s v="Afternoon"/>
    <x v="12"/>
    <x v="2"/>
    <x v="1"/>
    <s v="NULL"/>
    <s v="No"/>
    <x v="58"/>
  </r>
  <r>
    <s v="SP25SIC"/>
    <s v="Deposit, Not Advised"/>
    <s v="Post Admission"/>
    <s v="AY2024"/>
    <s v="Illinois Institute of Technology"/>
    <s v="Completed"/>
    <s v="7/17/2024 0:00"/>
    <n v="492055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3861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177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55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4032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500406"/>
    <x v="184"/>
    <x v="6"/>
    <s v="3PM-4PM"/>
    <s v="Afternoon"/>
    <x v="12"/>
    <x v="2"/>
    <x v="1"/>
    <s v="NULL"/>
    <s v="No"/>
    <x v="59"/>
  </r>
  <r>
    <s v="SP25SIC"/>
    <s v="Deposit, Not Advised"/>
    <s v="Post Admission"/>
    <s v="AY2024"/>
    <s v="Illinois Institute of Technology"/>
    <s v="Completed"/>
    <s v="7/17/2024 0:00"/>
    <n v="495825"/>
    <x v="184"/>
    <x v="6"/>
    <s v="3PM-4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80077"/>
    <x v="184"/>
    <x v="6"/>
    <s v="3PM-4PM"/>
    <s v="Afternoon"/>
    <x v="12"/>
    <x v="2"/>
    <x v="1"/>
    <s v="NULL"/>
    <s v="No"/>
    <x v="56"/>
  </r>
  <r>
    <s v="SP25SIC"/>
    <s v="Deposit, Not Advised"/>
    <s v="Post Admission"/>
    <s v="AY2024"/>
    <s v="Illinois Institute of Technology"/>
    <s v="Completed"/>
    <s v="7/17/2024 0:00"/>
    <n v="472456"/>
    <x v="184"/>
    <x v="6"/>
    <s v="3PM-4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501705"/>
    <x v="184"/>
    <x v="6"/>
    <s v="3PM-4PM"/>
    <s v="Afternoon"/>
    <x v="12"/>
    <x v="2"/>
    <x v="1"/>
    <s v="NULL"/>
    <s v="No"/>
    <x v="39"/>
  </r>
  <r>
    <s v="SP25SIC"/>
    <s v="Deposit, Not Advised"/>
    <s v="Post Admission"/>
    <s v="AY2024"/>
    <s v="Illinois Institute of Technology"/>
    <s v="Completed"/>
    <s v="7/17/2024 0:00"/>
    <n v="476811"/>
    <x v="184"/>
    <x v="6"/>
    <s v="3PM-4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2514"/>
    <x v="184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502222"/>
    <x v="184"/>
    <x v="6"/>
    <s v="3PM-4PM"/>
    <s v="Afternoon"/>
    <x v="12"/>
    <x v="1"/>
    <x v="0"/>
    <s v="NULL"/>
    <s v="No"/>
    <x v="40"/>
  </r>
  <r>
    <s v="SP25DSP"/>
    <s v="GR GS Call Campaign: Bangladesh, Pakistan, Nepal No Deposit"/>
    <s v="Post Admission"/>
    <s v="AY2024"/>
    <s v="Illinois Institute of Technology"/>
    <s v="Completed"/>
    <d v="2023-05-07T00:00:00"/>
    <n v="473798"/>
    <x v="184"/>
    <x v="6"/>
    <s v="3PM-4PM"/>
    <s v="Afternoon"/>
    <x v="12"/>
    <x v="2"/>
    <x v="1"/>
    <s v="NULL"/>
    <s v="No"/>
    <x v="40"/>
  </r>
  <r>
    <s v="SP25SIC"/>
    <s v="Deposit, Not Advised"/>
    <s v="Post Admission"/>
    <s v="AY2024"/>
    <s v="Illinois Institute of Technology"/>
    <s v="Completed"/>
    <s v="7/17/2024 0:00"/>
    <n v="474324"/>
    <x v="184"/>
    <x v="6"/>
    <s v="3PM-4PM"/>
    <s v="Afternoon"/>
    <x v="12"/>
    <x v="2"/>
    <x v="1"/>
    <s v="NULL"/>
    <s v="No"/>
    <x v="24"/>
  </r>
  <r>
    <s v="SP25SIC"/>
    <s v="Deposit, Not Advised"/>
    <s v="Post Admission"/>
    <s v="AY2024"/>
    <s v="Illinois Institute of Technology"/>
    <s v="Completed"/>
    <s v="7/17/2024 0:00"/>
    <n v="500078"/>
    <x v="184"/>
    <x v="6"/>
    <s v="3PM-4PM"/>
    <s v="Afternoon"/>
    <x v="12"/>
    <x v="5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8870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5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60641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9320"/>
    <x v="184"/>
    <x v="6"/>
    <s v="4PM-5PM"/>
    <s v="Evening"/>
    <x v="12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8258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925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80481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6208"/>
    <x v="184"/>
    <x v="6"/>
    <s v="4PM-5PM"/>
    <s v="Evening"/>
    <x v="12"/>
    <x v="1"/>
    <x v="0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3550"/>
    <x v="184"/>
    <x v="6"/>
    <s v="4PM-5PM"/>
    <s v="Evening"/>
    <x v="12"/>
    <x v="2"/>
    <x v="1"/>
    <s v="NULL"/>
    <s v="No"/>
    <x v="25"/>
  </r>
  <r>
    <s v="SP25DSP"/>
    <s v="GR GS Call Campaign: Bangladesh, Pakistan, Nepal No Deposit"/>
    <s v="Post Admission"/>
    <s v="AY2024"/>
    <s v="Illinois Institute of Technology"/>
    <s v="Completed"/>
    <d v="2023-05-07T00:00:00"/>
    <n v="474311"/>
    <x v="184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6192"/>
    <x v="184"/>
    <x v="6"/>
    <s v="4PM-5PM"/>
    <s v="Evening"/>
    <x v="12"/>
    <x v="2"/>
    <x v="1"/>
    <s v="NULL"/>
    <s v="No"/>
    <x v="0"/>
  </r>
  <r>
    <s v="SP25DSP"/>
    <s v="GR GS Call Campaign: Bangladesh, Pakistan, Nepal No Deposit"/>
    <s v="Post Admission"/>
    <s v="AY2024"/>
    <s v="Illinois Institute of Technology"/>
    <s v="Completed"/>
    <d v="2023-05-07T00:00:00"/>
    <n v="477028"/>
    <x v="184"/>
    <x v="6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n v="476184"/>
    <x v="184"/>
    <x v="6"/>
    <s v="4PM-5PM"/>
    <s v="Evening"/>
    <x v="12"/>
    <x v="2"/>
    <x v="1"/>
    <s v="NULL"/>
    <s v="No"/>
    <x v="1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4PM-5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1"/>
    <x v="0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  <r>
    <s v="SP25NIQ"/>
    <s v="Deposit and Advised, Not Enrolled"/>
    <s v="Post Admission"/>
    <s v="AY2024"/>
    <s v="Illinois Institute of Technology"/>
    <s v="Completed"/>
    <s v="7/17/2024 0:00"/>
    <m/>
    <x v="184"/>
    <x v="6"/>
    <s v="5PM-6PM"/>
    <s v="Evening"/>
    <x v="12"/>
    <x v="2"/>
    <x v="1"/>
    <s v="NULL"/>
    <s v="No"/>
    <x v="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FA24F1-A09F-4018-896D-72F1B13CDAA7}" name="PivotTable2" cacheId="1484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8">
  <location ref="A8:DW23" firstHeaderRow="1" firstDataRow="2" firstDataCol="1"/>
  <pivotFields count="4">
    <pivotField allDrilled="1" subtotalTop="0" showAll="0" dataSourceSort="1" defaultSubtotal="0" defaultAttributeDrillState="1">
      <items count="1">
        <item s="1" x="0"/>
      </items>
    </pivotField>
    <pivotField axis="axisRow" allDrilled="1" subtotalTop="0" showAll="0" dataSourceSort="1" defaultSubtotal="0" defaultAttributeDrillState="1">
      <items count="1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12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</items>
    </pivotField>
  </pivotFields>
  <rowFields count="1">
    <field x="1"/>
  </rowFields>
  <rowItems count="1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 t="grand">
      <x/>
    </i>
  </rowItems>
  <colFields count="1">
    <field x="3"/>
  </colFields>
  <colItems count="12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 t="grand">
      <x/>
    </i>
  </colItems>
  <dataFields count="1">
    <dataField name="Count of OutreachData.Outcome_Grouped" fld="2" subtotal="count" baseField="0" baseItem="0"/>
  </dataFields>
  <pivotHierarchies count="61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colHierarchiesUsage count="1">
    <colHierarchyUsage hierarchyUsage="16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29615F-07F6-4A78-8D05-28081FA0AD81}" name="PivotTable7" cacheId="565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2">
  <location ref="A4:B7" firstHeaderRow="1" firstDataRow="1" firstDataCol="1"/>
  <pivotFields count="18"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186"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63"/>
        <item x="64"/>
        <item x="65"/>
        <item x="66"/>
        <item x="67"/>
        <item x="68"/>
        <item x="74"/>
        <item x="75"/>
        <item x="8"/>
        <item x="76"/>
        <item x="9"/>
        <item x="10"/>
        <item x="11"/>
        <item x="77"/>
        <item x="78"/>
        <item x="12"/>
        <item x="13"/>
        <item x="14"/>
        <item x="15"/>
        <item x="16"/>
        <item x="79"/>
        <item x="17"/>
        <item x="18"/>
        <item x="80"/>
        <item x="19"/>
        <item x="81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24"/>
        <item x="25"/>
        <item x="26"/>
        <item x="113"/>
        <item x="114"/>
        <item x="27"/>
        <item x="115"/>
        <item x="28"/>
        <item x="116"/>
        <item x="29"/>
        <item x="117"/>
        <item x="30"/>
        <item x="118"/>
        <item x="119"/>
        <item x="120"/>
        <item x="121"/>
        <item x="122"/>
        <item x="126"/>
        <item x="129"/>
        <item x="130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77"/>
        <item x="178"/>
        <item x="179"/>
        <item x="180"/>
        <item x="181"/>
        <item x="182"/>
        <item x="183"/>
        <item x="184"/>
        <item x="1"/>
        <item x="2"/>
        <item x="3"/>
        <item x="20"/>
        <item x="4"/>
        <item x="21"/>
        <item x="0"/>
        <item x="5"/>
        <item x="22"/>
        <item x="23"/>
        <item x="6"/>
        <item x="7"/>
        <item x="53"/>
        <item x="69"/>
        <item x="82"/>
        <item x="103"/>
        <item x="54"/>
        <item x="70"/>
        <item x="104"/>
        <item x="123"/>
        <item x="168"/>
        <item x="55"/>
        <item x="71"/>
        <item x="83"/>
        <item x="105"/>
        <item x="131"/>
        <item x="169"/>
        <item x="56"/>
        <item x="84"/>
        <item x="106"/>
        <item x="132"/>
        <item x="149"/>
        <item x="170"/>
        <item x="57"/>
        <item x="85"/>
        <item x="107"/>
        <item x="150"/>
        <item x="171"/>
        <item x="31"/>
        <item x="72"/>
        <item x="86"/>
        <item x="124"/>
        <item x="151"/>
        <item x="172"/>
        <item x="32"/>
        <item x="87"/>
        <item x="125"/>
        <item x="133"/>
        <item x="152"/>
        <item x="33"/>
        <item x="58"/>
        <item x="73"/>
        <item x="108"/>
        <item x="134"/>
        <item x="153"/>
        <item x="34"/>
        <item x="59"/>
        <item x="109"/>
        <item x="135"/>
        <item x="173"/>
        <item x="60"/>
        <item x="88"/>
        <item x="110"/>
        <item x="136"/>
        <item x="174"/>
        <item x="35"/>
        <item x="61"/>
        <item x="89"/>
        <item x="111"/>
        <item x="127"/>
        <item x="137"/>
        <item x="154"/>
        <item x="175"/>
        <item x="36"/>
        <item x="62"/>
        <item x="90"/>
        <item x="112"/>
        <item x="128"/>
        <item x="155"/>
        <item x="176"/>
        <item t="default"/>
      </items>
    </pivotField>
    <pivotField showAll="0">
      <items count="13">
        <item x="1"/>
        <item x="2"/>
        <item x="3"/>
        <item x="0"/>
        <item x="4"/>
        <item x="8"/>
        <item x="7"/>
        <item x="9"/>
        <item x="10"/>
        <item x="11"/>
        <item x="5"/>
        <item x="6"/>
        <item t="default"/>
      </items>
    </pivotField>
    <pivotField showAll="0"/>
    <pivotField showAll="0"/>
    <pivotField multipleItemSelectionAllowed="1" showAll="0">
      <items count="14">
        <item x="1"/>
        <item x="12"/>
        <item x="6"/>
        <item x="3"/>
        <item x="4"/>
        <item x="5"/>
        <item x="2"/>
        <item x="10"/>
        <item x="9"/>
        <item x="8"/>
        <item x="0"/>
        <item x="11"/>
        <item x="7"/>
        <item t="default"/>
      </items>
    </pivotField>
    <pivotField dataField="1" showAll="0">
      <items count="42">
        <item x="24"/>
        <item x="14"/>
        <item x="40"/>
        <item x="30"/>
        <item x="33"/>
        <item x="4"/>
        <item x="0"/>
        <item x="5"/>
        <item x="15"/>
        <item x="39"/>
        <item x="35"/>
        <item x="32"/>
        <item x="37"/>
        <item x="38"/>
        <item x="17"/>
        <item x="2"/>
        <item x="7"/>
        <item x="10"/>
        <item x="12"/>
        <item x="11"/>
        <item x="1"/>
        <item x="16"/>
        <item x="25"/>
        <item x="20"/>
        <item x="23"/>
        <item x="21"/>
        <item x="26"/>
        <item x="28"/>
        <item x="19"/>
        <item x="31"/>
        <item x="22"/>
        <item x="27"/>
        <item x="34"/>
        <item x="36"/>
        <item x="6"/>
        <item x="8"/>
        <item x="13"/>
        <item x="29"/>
        <item x="3"/>
        <item x="18"/>
        <item x="9"/>
        <item t="default"/>
      </items>
    </pivotField>
    <pivotField axis="axisRow" showAll="0">
      <items count="3">
        <item x="0"/>
        <item x="1"/>
        <item t="default"/>
      </items>
    </pivotField>
    <pivotField showAll="0"/>
    <pivotField showAll="0"/>
    <pivotField multipleItemSelectionAllowed="1" showAll="0">
      <items count="126">
        <item h="1" x="8"/>
        <item h="1" x="116"/>
        <item h="1" x="10"/>
        <item h="1" x="51"/>
        <item h="1" x="26"/>
        <item h="1" x="11"/>
        <item h="1" x="45"/>
        <item h="1" x="9"/>
        <item h="1" x="12"/>
        <item h="1" x="5"/>
        <item h="1" x="27"/>
        <item h="1" x="124"/>
        <item h="1" x="13"/>
        <item h="1" x="14"/>
        <item h="1" x="15"/>
        <item h="1" x="17"/>
        <item h="1" x="16"/>
        <item h="1" x="30"/>
        <item h="1" x="112"/>
        <item h="1" x="7"/>
        <item h="1" x="49"/>
        <item h="1" x="18"/>
        <item h="1" x="50"/>
        <item h="1" x="52"/>
        <item h="1" x="54"/>
        <item h="1" x="19"/>
        <item h="1" x="53"/>
        <item h="1" x="36"/>
        <item h="1" x="20"/>
        <item h="1" x="21"/>
        <item h="1" x="22"/>
        <item h="1" x="23"/>
        <item h="1" x="28"/>
        <item h="1" x="37"/>
        <item h="1" x="118"/>
        <item h="1" x="24"/>
        <item h="1" x="78"/>
        <item h="1" x="29"/>
        <item h="1" x="25"/>
        <item h="1" x="117"/>
        <item h="1" x="86"/>
        <item h="1" x="84"/>
        <item x="82"/>
        <item h="1" x="85"/>
        <item h="1" x="0"/>
        <item x="44"/>
        <item h="1" x="31"/>
        <item h="1" x="103"/>
        <item x="108"/>
        <item h="1" x="62"/>
        <item h="1" x="61"/>
        <item h="1" x="121"/>
        <item h="1" x="87"/>
        <item h="1" x="63"/>
        <item h="1" x="120"/>
        <item h="1" x="64"/>
        <item h="1" x="34"/>
        <item h="1" x="47"/>
        <item h="1" x="76"/>
        <item h="1" x="46"/>
        <item h="1" x="113"/>
        <item h="1" x="80"/>
        <item h="1" x="102"/>
        <item h="1" x="109"/>
        <item h="1" x="48"/>
        <item h="1" x="81"/>
        <item h="1" x="106"/>
        <item h="1" x="65"/>
        <item h="1" x="77"/>
        <item h="1" x="79"/>
        <item h="1" x="33"/>
        <item h="1" x="107"/>
        <item h="1" x="32"/>
        <item h="1" x="100"/>
        <item h="1" x="1"/>
        <item h="1" x="72"/>
        <item h="1" x="114"/>
        <item h="1" x="4"/>
        <item h="1" x="99"/>
        <item h="1" x="66"/>
        <item h="1" x="105"/>
        <item h="1" x="111"/>
        <item h="1" x="122"/>
        <item h="1" x="97"/>
        <item h="1" x="92"/>
        <item h="1" x="98"/>
        <item h="1" x="95"/>
        <item h="1" x="110"/>
        <item x="96"/>
        <item x="74"/>
        <item h="1" x="42"/>
        <item h="1" x="43"/>
        <item h="1" x="104"/>
        <item h="1" x="58"/>
        <item h="1" x="94"/>
        <item h="1" x="59"/>
        <item h="1" x="6"/>
        <item h="1" x="35"/>
        <item h="1" x="88"/>
        <item h="1" x="57"/>
        <item h="1" x="41"/>
        <item h="1" x="75"/>
        <item h="1" x="73"/>
        <item h="1" x="71"/>
        <item h="1" x="93"/>
        <item h="1" x="70"/>
        <item h="1" x="3"/>
        <item h="1" x="69"/>
        <item x="60"/>
        <item h="1" x="101"/>
        <item h="1" x="123"/>
        <item h="1" x="119"/>
        <item x="67"/>
        <item x="89"/>
        <item h="1" x="56"/>
        <item h="1" x="115"/>
        <item h="1" x="55"/>
        <item h="1" x="90"/>
        <item h="1" x="91"/>
        <item h="1" x="2"/>
        <item h="1" x="68"/>
        <item h="1" x="83"/>
        <item h="1" x="38"/>
        <item h="1" x="39"/>
        <item h="1" x="40"/>
        <item t="default"/>
      </items>
    </pivotField>
  </pivotFields>
  <rowFields count="1">
    <field x="14"/>
  </rowFields>
  <rowItems count="3">
    <i>
      <x/>
    </i>
    <i>
      <x v="1"/>
    </i>
    <i t="grand">
      <x/>
    </i>
  </rowItems>
  <colItems count="1">
    <i/>
  </colItems>
  <dataFields count="1">
    <dataField name="Count of OutreachData.Outcome_1" fld="13" subtotal="count" showDataAs="percentOfTotal" baseField="14" baseItem="0" numFmtId="1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A72ECD-3B42-49FB-B327-EB9A24F10E97}" name="PivotTable16" cacheId="1492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7">
  <location ref="A78:B84" firstHeaderRow="1" firstDataRow="1" firstDataCol="1"/>
  <pivotFields count="4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3"/>
    </i>
    <i>
      <x v="2"/>
    </i>
    <i>
      <x/>
    </i>
    <i>
      <x v="1"/>
    </i>
    <i>
      <x v="4"/>
    </i>
    <i t="grand">
      <x/>
    </i>
  </rowItems>
  <colItems count="1">
    <i/>
  </colItems>
  <dataFields count="1">
    <dataField name="Count of OutreachData.Outcome_1" fld="1" subtotal="count" baseField="0" baseItem="4" numFmtId="167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39">
      <autoFilter ref="A1">
        <filterColumn colId="0">
          <top10 val="5" filterVal="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88BBE51-B9DA-4571-9B30-79ABEFBA4988}" name="PivotTable18" cacheId="1493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6">
  <location ref="A99:B105" firstHeaderRow="1" firstDataRow="1" firstDataCol="1"/>
  <pivotFields count="4"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6">
    <i>
      <x v="4"/>
    </i>
    <i>
      <x v="1"/>
    </i>
    <i>
      <x/>
    </i>
    <i>
      <x v="2"/>
    </i>
    <i>
      <x v="3"/>
    </i>
    <i t="grand">
      <x/>
    </i>
  </rowItems>
  <colItems count="1">
    <i/>
  </colItems>
  <dataFields count="1">
    <dataField name="Distinct Count of Country" fld="1" subtotal="count" baseField="0" baseItem="0">
      <extLst>
        <ext xmlns:x15="http://schemas.microsoft.com/office/spreadsheetml/2010/11/main" uri="{FABC7310-3BB5-11E1-824E-6D434824019B}">
          <x15:dataField isCountDistinct="1"/>
        </ext>
      </extLst>
    </dataField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 caption="Distinct Count of Country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3" iMeasureHier="42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5B344B5-6BB7-454F-AFF0-49FFD9A56D1B}" name="PivotTable1" cacheId="1494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12">
  <location ref="A3:B19" firstHeaderRow="1" firstDataRow="1" firstDataCol="1"/>
  <pivotFields count="4">
    <pivotField axis="axisRow" allDrilled="1" subtotalTop="0" showAll="0" measureFilter="1" sortType="descending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6">
    <i>
      <x v="13"/>
    </i>
    <i>
      <x v="4"/>
    </i>
    <i>
      <x v="3"/>
    </i>
    <i>
      <x v="8"/>
    </i>
    <i>
      <x v="9"/>
    </i>
    <i>
      <x v="5"/>
    </i>
    <i>
      <x/>
    </i>
    <i>
      <x v="7"/>
    </i>
    <i>
      <x v="10"/>
    </i>
    <i>
      <x v="1"/>
    </i>
    <i>
      <x v="12"/>
    </i>
    <i>
      <x v="6"/>
    </i>
    <i>
      <x v="14"/>
    </i>
    <i>
      <x v="11"/>
    </i>
    <i>
      <x v="2"/>
    </i>
    <i t="grand">
      <x/>
    </i>
  </rowItems>
  <colItems count="1">
    <i/>
  </colItems>
  <dataFields count="1">
    <dataField name="Count of OutreachData.Outcome_Grouped" fld="1" subtotal="count" baseField="0" baseItem="0"/>
  </dataFields>
  <chartFormats count="1"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2" iMeasureHier="40">
      <autoFilter ref="A1">
        <filterColumn colId="0">
          <top10 val="15" filterVal="15"/>
        </filterColumn>
      </autoFilter>
    </filter>
  </filters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C1A1F26-F706-4693-B88B-21A9531B8D1A}" name="PivotTable5" cacheId="1495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25">
  <location ref="A22:B28" firstHeaderRow="1" firstDataRow="1" firstDataCol="1"/>
  <pivotFields count="5">
    <pivotField allDrilled="1" subtotalTop="0" showAll="0" measureFilter="1" sortType="descending" defaultSubtotal="0" defaultAttributeDrillState="1">
      <items count="15"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xis="axisRow" allDrilled="1" subtotalTop="0" showAll="0" measureFilter="1" sortType="ascending" defaultSubtotal="0" defaultAttributeDrillState="1">
      <items count="5">
        <item x="0"/>
        <item x="1"/>
        <item x="2"/>
        <item x="3"/>
        <item x="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2"/>
  </rowFields>
  <rowItems count="6">
    <i>
      <x/>
    </i>
    <i>
      <x v="2"/>
    </i>
    <i>
      <x v="1"/>
    </i>
    <i>
      <x v="3"/>
    </i>
    <i>
      <x v="4"/>
    </i>
    <i t="grand">
      <x/>
    </i>
  </rowItems>
  <colItems count="1">
    <i/>
  </colItems>
  <dataFields count="1">
    <dataField name="Count of OutreachData.Outcome_Grouped" fld="1" subtotal="count" baseField="2" baseItem="0" numFmtId="167"/>
  </dataFields>
  <chartFormats count="6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0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4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2">
    <filter fld="0" type="count" id="2" iMeasureHier="40">
      <autoFilter ref="A1">
        <filterColumn colId="0">
          <top10 val="15" filterVal="15"/>
        </filterColumn>
      </autoFilter>
    </filter>
    <filter fld="2" type="count" id="3" iMeasureHier="40">
      <autoFilter ref="A1">
        <filterColumn colId="0">
          <top10 val="5" filterVal="5"/>
        </filterColumn>
      </autoFilter>
    </filter>
  </filters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890CABE-8425-4946-9F6E-016A22530CA8}" name="KPI1" cacheId="1496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>
  <location ref="A72:B74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OutreachData.Outcome_Grouped" fld="1" subtotal="count" baseField="0" baseItem="0" numFmtId="166"/>
  </dataField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utreachData.Outcome_Grouped"/>
    <pivotHierarchy dragToData="1"/>
    <pivotHierarchy dragToData="1"/>
    <pivotHierarchy dragToData="1"/>
    <pivotHierarchy dragToData="1"/>
    <pivotHierarchy dragToData="1" caption="Distinct Count of OutreachData.Outcome_Group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40CA3C5-41A1-47B1-8EDF-F173C8559327}" name="PivotTable17" cacheId="1497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 chartFormat="8">
  <location ref="A87:B92" firstHeaderRow="1" firstDataRow="1" firstDataCol="1"/>
  <pivotFields count="4">
    <pivotField axis="axisRow" allDrilled="1" subtotalTop="0" showAll="0" defaultSubtotal="0" defaultAttributeDrillState="1">
      <items count="4">
        <item x="2"/>
        <item x="0"/>
        <item x="1"/>
        <item x="3"/>
      </items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OutreachData.Outcome_1" fld="1" subtotal="count" baseField="0" baseItem="2" numFmtId="167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062AE8E-145B-4F2A-9D8E-63B5525D21E3}" name="KPI3" cacheId="1498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>
  <location ref="J54:K56" firstHeaderRow="1" firstDataRow="1" firstDataCol="1"/>
  <pivotFields count="3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Count of OutreachData.Outcome_Grouped" fld="1" subtotal="count" baseField="0" baseItem="0" numFmtId="166"/>
  </dataFields>
  <pivotHierarchies count="61"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OutreachData.Outcome_Grouped"/>
    <pivotHierarchy dragToData="1"/>
    <pivotHierarchy dragToData="1"/>
    <pivotHierarchy dragToData="1"/>
    <pivotHierarchy dragToData="1"/>
    <pivotHierarchy dragToData="1" caption="Distinct Count of OutreachData.Outcome_Grouped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MergedData.xlsx!Merge2">
        <x15:activeTabTopLevelEntity name="[Merg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6DDE230-7C39-4372-96AD-92CC45AB4C28}" name="PivotTable7" cacheId="1499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8" indent="0" outline="1" outlineData="1" multipleFieldFilters="0">
  <location ref="A69:B70" firstHeaderRow="0